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Proforma PL"/>
      <sheetName val="HC_PL"/>
      <sheetName val="Sheet1"/>
      <sheetName val="EPS"/>
    </sheetNames>
    <sheetDataSet>
      <sheetData sheetId="0">
        <row r="3">
          <cell r="C3" t="str">
            <v>YARA</v>
          </cell>
        </row>
        <row r="7">
          <cell r="C7" t="str">
            <v>MAR</v>
          </cell>
        </row>
        <row r="8">
          <cell r="C8" t="str">
            <v>DEC</v>
          </cell>
        </row>
        <row r="10">
          <cell r="C10" t="str">
            <v>YTD</v>
          </cell>
        </row>
        <row r="11">
          <cell r="D11" t="str">
            <v>YARA_2013</v>
          </cell>
        </row>
        <row r="16">
          <cell r="C16" t="str">
            <v>TotalRev</v>
          </cell>
        </row>
        <row r="17">
          <cell r="D17" t="str">
            <v>Total201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8898-FDFB-4FCA-A70E-2AD39A05FD9B}">
  <sheetPr>
    <tabColor rgb="FF00B050"/>
    <pageSetUpPr fitToPage="1"/>
  </sheetPr>
  <dimension ref="A1:V83"/>
  <sheetViews>
    <sheetView showGridLines="0" tabSelected="1" zoomScale="85" zoomScaleNormal="85" workbookViewId="0">
      <pane xSplit="2" ySplit="3" topLeftCell="C27" activePane="bottomRight" state="frozen"/>
      <selection pane="topRight" activeCell="C1" sqref="C1"/>
      <selection pane="bottomLeft" activeCell="A4" sqref="A4"/>
      <selection pane="bottomRight" activeCell="C67" sqref="C67"/>
    </sheetView>
  </sheetViews>
  <sheetFormatPr defaultColWidth="9.140625" defaultRowHeight="15"/>
  <cols>
    <col min="1" max="1" width="9" style="1" customWidth="1"/>
    <col min="2" max="2" width="56" style="1" customWidth="1"/>
    <col min="3" max="21" width="10.28515625" style="1" customWidth="1"/>
    <col min="22" max="16384" width="9.140625" style="1"/>
  </cols>
  <sheetData>
    <row r="1" spans="2:22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22">
      <c r="B2" s="134" t="s">
        <v>48</v>
      </c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</row>
    <row r="3" spans="2:22">
      <c r="B3" s="133" t="s">
        <v>18</v>
      </c>
      <c r="C3" s="26" t="s">
        <v>201</v>
      </c>
      <c r="D3" s="132" t="s">
        <v>186</v>
      </c>
      <c r="E3" s="132" t="s">
        <v>184</v>
      </c>
      <c r="F3" s="26" t="s">
        <v>66</v>
      </c>
      <c r="G3" s="26" t="s">
        <v>65</v>
      </c>
      <c r="H3" s="132" t="s">
        <v>64</v>
      </c>
      <c r="I3" s="132" t="s">
        <v>63</v>
      </c>
      <c r="J3" s="26" t="s">
        <v>62</v>
      </c>
      <c r="K3" s="26" t="s">
        <v>61</v>
      </c>
      <c r="L3" s="26" t="s">
        <v>59</v>
      </c>
      <c r="M3" s="26" t="s">
        <v>58</v>
      </c>
      <c r="N3" s="26" t="s">
        <v>57</v>
      </c>
      <c r="O3" s="26" t="s">
        <v>56</v>
      </c>
      <c r="P3" s="26" t="s">
        <v>55</v>
      </c>
      <c r="Q3" s="26" t="s">
        <v>53</v>
      </c>
      <c r="R3" s="26" t="s">
        <v>52</v>
      </c>
      <c r="S3" s="26" t="s">
        <v>47</v>
      </c>
      <c r="T3" s="26" t="s">
        <v>30</v>
      </c>
      <c r="U3" s="26" t="s">
        <v>29</v>
      </c>
    </row>
    <row r="4" spans="2:22" ht="6.75" customHeight="1"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</row>
    <row r="5" spans="2:22" ht="17.25" customHeight="1">
      <c r="B5" s="102" t="s">
        <v>199</v>
      </c>
      <c r="C5" s="128">
        <v>3654</v>
      </c>
      <c r="D5" s="103">
        <v>3529</v>
      </c>
      <c r="E5" s="103">
        <v>3332</v>
      </c>
      <c r="F5" s="103">
        <v>3598</v>
      </c>
      <c r="G5" s="128">
        <v>3883</v>
      </c>
      <c r="H5" s="103">
        <v>3963</v>
      </c>
      <c r="I5" s="103">
        <v>4183</v>
      </c>
      <c r="J5" s="103">
        <v>5484</v>
      </c>
      <c r="K5" s="103">
        <v>6242</v>
      </c>
      <c r="L5" s="103">
        <v>6475</v>
      </c>
      <c r="M5" s="103">
        <v>5932</v>
      </c>
      <c r="N5" s="103">
        <v>5047</v>
      </c>
      <c r="O5" s="103">
        <v>4500</v>
      </c>
      <c r="P5" s="103">
        <v>3962</v>
      </c>
      <c r="Q5" s="103">
        <v>3157</v>
      </c>
      <c r="R5" s="103">
        <v>2938</v>
      </c>
      <c r="S5" s="103">
        <v>3096</v>
      </c>
      <c r="T5" s="103">
        <v>2882</v>
      </c>
      <c r="U5" s="103">
        <v>2865</v>
      </c>
      <c r="V5" s="103"/>
    </row>
    <row r="6" spans="2:22" ht="19.5" customHeight="1">
      <c r="B6" s="102" t="s">
        <v>200</v>
      </c>
      <c r="C6" s="128">
        <v>309</v>
      </c>
      <c r="D6" s="103">
        <v>213</v>
      </c>
      <c r="E6" s="103">
        <v>166</v>
      </c>
      <c r="F6" s="103">
        <v>276</v>
      </c>
      <c r="G6" s="128">
        <v>125</v>
      </c>
      <c r="H6" s="103">
        <v>-231</v>
      </c>
      <c r="I6" s="103">
        <v>221</v>
      </c>
      <c r="J6" s="103">
        <v>797</v>
      </c>
      <c r="K6" s="103">
        <v>807</v>
      </c>
      <c r="L6" s="103">
        <v>1245</v>
      </c>
      <c r="M6" s="103">
        <v>1059</v>
      </c>
      <c r="N6" s="103">
        <v>163</v>
      </c>
      <c r="O6" s="103">
        <v>135</v>
      </c>
      <c r="P6" s="103">
        <v>491</v>
      </c>
      <c r="Q6" s="103">
        <v>337</v>
      </c>
      <c r="R6" s="103">
        <v>223</v>
      </c>
      <c r="S6" s="103">
        <v>397</v>
      </c>
      <c r="T6" s="103">
        <v>348</v>
      </c>
      <c r="U6" s="103">
        <v>262</v>
      </c>
    </row>
    <row r="7" spans="2:22">
      <c r="B7" s="102" t="s">
        <v>0</v>
      </c>
      <c r="C7" s="128">
        <v>604</v>
      </c>
      <c r="D7" s="103">
        <v>490</v>
      </c>
      <c r="E7" s="103">
        <v>435</v>
      </c>
      <c r="F7" s="103">
        <v>586</v>
      </c>
      <c r="G7" s="128">
        <v>397</v>
      </c>
      <c r="H7" s="103">
        <v>237</v>
      </c>
      <c r="I7" s="103">
        <v>489</v>
      </c>
      <c r="J7" s="103">
        <v>1065</v>
      </c>
      <c r="K7" s="103">
        <v>1057</v>
      </c>
      <c r="L7" s="103">
        <v>1514</v>
      </c>
      <c r="M7" s="103">
        <v>1323</v>
      </c>
      <c r="N7" s="103">
        <v>669</v>
      </c>
      <c r="O7" s="103">
        <v>750</v>
      </c>
      <c r="P7" s="103">
        <v>799</v>
      </c>
      <c r="Q7" s="103">
        <v>586</v>
      </c>
      <c r="R7" s="103">
        <v>484</v>
      </c>
      <c r="S7" s="103">
        <v>645</v>
      </c>
      <c r="T7" s="103">
        <v>582.93171578843101</v>
      </c>
      <c r="U7" s="103">
        <v>510.98889070108601</v>
      </c>
    </row>
    <row r="8" spans="2:22">
      <c r="B8" s="102" t="s">
        <v>1</v>
      </c>
      <c r="C8" s="128">
        <v>585</v>
      </c>
      <c r="D8" s="103">
        <v>513</v>
      </c>
      <c r="E8" s="103">
        <v>435</v>
      </c>
      <c r="F8" s="103">
        <v>576</v>
      </c>
      <c r="G8" s="128">
        <v>396</v>
      </c>
      <c r="H8" s="103">
        <v>252</v>
      </c>
      <c r="I8" s="103">
        <v>487</v>
      </c>
      <c r="J8" s="103">
        <v>1067</v>
      </c>
      <c r="K8" s="103">
        <v>1001</v>
      </c>
      <c r="L8" s="103">
        <v>1475</v>
      </c>
      <c r="M8" s="103">
        <v>1346</v>
      </c>
      <c r="N8" s="103">
        <v>765</v>
      </c>
      <c r="O8" s="103">
        <v>765</v>
      </c>
      <c r="P8" s="103">
        <v>775</v>
      </c>
      <c r="Q8" s="103">
        <v>585</v>
      </c>
      <c r="R8" s="103">
        <v>511</v>
      </c>
      <c r="S8" s="103">
        <v>558</v>
      </c>
      <c r="T8" s="103">
        <v>587.76308222323098</v>
      </c>
      <c r="U8" s="103">
        <v>503.96316938703603</v>
      </c>
    </row>
    <row r="9" spans="2:22">
      <c r="B9" s="102" t="s">
        <v>49</v>
      </c>
      <c r="C9" s="27">
        <v>286</v>
      </c>
      <c r="D9" s="131">
        <v>3</v>
      </c>
      <c r="E9" s="131">
        <v>16</v>
      </c>
      <c r="F9" s="131">
        <v>246</v>
      </c>
      <c r="G9" s="27">
        <v>2</v>
      </c>
      <c r="H9" s="131">
        <v>-298</v>
      </c>
      <c r="I9" s="131">
        <v>105</v>
      </c>
      <c r="J9" s="131">
        <v>766</v>
      </c>
      <c r="K9" s="131">
        <v>402</v>
      </c>
      <c r="L9" s="131">
        <v>667</v>
      </c>
      <c r="M9" s="131">
        <v>947</v>
      </c>
      <c r="N9" s="131">
        <v>-26</v>
      </c>
      <c r="O9" s="131">
        <v>-143</v>
      </c>
      <c r="P9" s="131">
        <v>539</v>
      </c>
      <c r="Q9" s="131">
        <v>14</v>
      </c>
      <c r="R9" s="131">
        <v>246</v>
      </c>
      <c r="S9" s="131">
        <v>339.73046795197104</v>
      </c>
      <c r="T9" s="131">
        <v>223.42005511484714</v>
      </c>
      <c r="U9" s="131">
        <v>-118.9073985867126</v>
      </c>
    </row>
    <row r="10" spans="2:22" ht="17.25">
      <c r="B10" s="102" t="s">
        <v>115</v>
      </c>
      <c r="C10" s="130">
        <v>1.1200000000000001</v>
      </c>
      <c r="D10" s="126">
        <v>0</v>
      </c>
      <c r="E10" s="126">
        <v>7.0000000000000007E-2</v>
      </c>
      <c r="F10" s="126">
        <v>0.96</v>
      </c>
      <c r="G10" s="130">
        <v>0</v>
      </c>
      <c r="H10" s="126">
        <v>-1.18</v>
      </c>
      <c r="I10" s="126">
        <v>0.41</v>
      </c>
      <c r="J10" s="126">
        <v>3.02</v>
      </c>
      <c r="K10" s="126">
        <v>1.57</v>
      </c>
      <c r="L10" s="126">
        <v>2.61</v>
      </c>
      <c r="M10" s="126">
        <v>3.71</v>
      </c>
      <c r="N10" s="126">
        <v>0.16</v>
      </c>
      <c r="O10" s="126">
        <v>-0.56000000000000005</v>
      </c>
      <c r="P10" s="126">
        <v>2.1</v>
      </c>
      <c r="Q10" s="126">
        <v>0.05</v>
      </c>
      <c r="R10" s="126">
        <v>0.93</v>
      </c>
      <c r="S10" s="126">
        <v>1.27</v>
      </c>
      <c r="T10" s="126">
        <v>0.82814733155304499</v>
      </c>
      <c r="U10" s="126">
        <v>-0.43254690524162298</v>
      </c>
    </row>
    <row r="11" spans="2:22" ht="17.25">
      <c r="B11" s="102" t="s">
        <v>116</v>
      </c>
      <c r="C11" s="127">
        <v>0.73</v>
      </c>
      <c r="D11" s="126">
        <v>0.43</v>
      </c>
      <c r="E11" s="126">
        <v>0.21</v>
      </c>
      <c r="F11" s="126">
        <v>0.88</v>
      </c>
      <c r="G11" s="127">
        <v>0.19</v>
      </c>
      <c r="H11" s="126">
        <v>-0.36</v>
      </c>
      <c r="I11" s="126">
        <v>0.4</v>
      </c>
      <c r="J11" s="126">
        <v>2.46</v>
      </c>
      <c r="K11" s="126">
        <v>2</v>
      </c>
      <c r="L11" s="126">
        <v>3.32</v>
      </c>
      <c r="M11" s="126">
        <v>3.2</v>
      </c>
      <c r="N11" s="126">
        <v>1.19</v>
      </c>
      <c r="O11" s="126">
        <v>1.33</v>
      </c>
      <c r="P11" s="126">
        <v>1.42</v>
      </c>
      <c r="Q11" s="126">
        <v>0.8</v>
      </c>
      <c r="R11" s="126">
        <v>0.76</v>
      </c>
      <c r="S11" s="126">
        <v>0.88</v>
      </c>
      <c r="T11" s="126">
        <v>1.0585932265778661</v>
      </c>
      <c r="U11" s="126">
        <v>0.38983509958297063</v>
      </c>
    </row>
    <row r="12" spans="2:22">
      <c r="B12" s="129" t="s">
        <v>22</v>
      </c>
      <c r="C12" s="128">
        <v>311</v>
      </c>
      <c r="D12" s="103">
        <v>822</v>
      </c>
      <c r="E12" s="103">
        <v>58</v>
      </c>
      <c r="F12" s="103">
        <v>93</v>
      </c>
      <c r="G12" s="128">
        <v>1014</v>
      </c>
      <c r="H12" s="103">
        <v>677</v>
      </c>
      <c r="I12" s="103">
        <v>503</v>
      </c>
      <c r="J12" s="103">
        <v>1012</v>
      </c>
      <c r="K12" s="103">
        <v>103</v>
      </c>
      <c r="L12" s="103">
        <v>960</v>
      </c>
      <c r="M12" s="103">
        <v>315</v>
      </c>
      <c r="N12" s="103">
        <v>-117</v>
      </c>
      <c r="O12" s="103">
        <v>-91</v>
      </c>
      <c r="P12" s="103">
        <v>1056</v>
      </c>
      <c r="Q12" s="103">
        <v>558</v>
      </c>
      <c r="R12" s="103">
        <v>462</v>
      </c>
      <c r="S12" s="103">
        <v>659</v>
      </c>
      <c r="T12" s="103">
        <v>735.72289940573</v>
      </c>
      <c r="U12" s="103">
        <v>191.780883974424</v>
      </c>
    </row>
    <row r="13" spans="2:22">
      <c r="B13" s="129" t="s">
        <v>23</v>
      </c>
      <c r="C13" s="128">
        <v>-242</v>
      </c>
      <c r="D13" s="103">
        <v>-258</v>
      </c>
      <c r="E13" s="103">
        <v>-294</v>
      </c>
      <c r="F13" s="103">
        <v>-367</v>
      </c>
      <c r="G13" s="128">
        <v>-291</v>
      </c>
      <c r="H13" s="103">
        <v>-270</v>
      </c>
      <c r="I13" s="103">
        <v>-268</v>
      </c>
      <c r="J13" s="103">
        <v>-273</v>
      </c>
      <c r="K13" s="103">
        <v>-238</v>
      </c>
      <c r="L13" s="103">
        <v>-239</v>
      </c>
      <c r="M13" s="103">
        <v>242</v>
      </c>
      <c r="N13" s="103">
        <v>-298</v>
      </c>
      <c r="O13" s="103">
        <v>-227</v>
      </c>
      <c r="P13" s="103">
        <v>-156</v>
      </c>
      <c r="Q13" s="103">
        <v>-193</v>
      </c>
      <c r="R13" s="103">
        <v>-268</v>
      </c>
      <c r="S13" s="103">
        <v>854</v>
      </c>
      <c r="T13" s="103">
        <v>-139.239407834465</v>
      </c>
      <c r="U13" s="103">
        <v>-198.63909680533902</v>
      </c>
    </row>
    <row r="14" spans="2:22">
      <c r="B14" s="102" t="s">
        <v>24</v>
      </c>
      <c r="C14" s="127">
        <v>0.47</v>
      </c>
      <c r="D14" s="126">
        <v>0.49</v>
      </c>
      <c r="E14" s="126">
        <v>0.53</v>
      </c>
      <c r="F14" s="126">
        <v>0.49</v>
      </c>
      <c r="G14" s="127">
        <v>0.45</v>
      </c>
      <c r="H14" s="126">
        <v>0.54</v>
      </c>
      <c r="I14" s="126">
        <v>0.35</v>
      </c>
      <c r="J14" s="126">
        <v>0.37</v>
      </c>
      <c r="K14" s="126">
        <v>0.45</v>
      </c>
      <c r="L14" s="126">
        <v>0.45</v>
      </c>
      <c r="M14" s="126">
        <v>0.42</v>
      </c>
      <c r="N14" s="126">
        <v>0.55000000000000004</v>
      </c>
      <c r="O14" s="126">
        <v>0.48</v>
      </c>
      <c r="P14" s="126">
        <v>0.32</v>
      </c>
      <c r="Q14" s="126">
        <v>0.35</v>
      </c>
      <c r="R14" s="126">
        <v>0.36</v>
      </c>
      <c r="S14" s="126">
        <v>0.28699999999999998</v>
      </c>
      <c r="T14" s="126">
        <v>0.44658627818922786</v>
      </c>
      <c r="U14" s="126">
        <v>0.46365841393436869</v>
      </c>
    </row>
    <row r="15" spans="2:22">
      <c r="B15" s="102" t="s">
        <v>28</v>
      </c>
      <c r="C15" s="127">
        <v>1.71</v>
      </c>
      <c r="D15" s="126">
        <v>1.87</v>
      </c>
      <c r="E15" s="126">
        <v>2.38</v>
      </c>
      <c r="F15" s="126">
        <v>2.16</v>
      </c>
      <c r="G15" s="127">
        <v>1.47</v>
      </c>
      <c r="H15" s="126">
        <v>1.37</v>
      </c>
      <c r="I15" s="126">
        <v>0.75</v>
      </c>
      <c r="J15" s="126">
        <v>0.66</v>
      </c>
      <c r="K15" s="126">
        <v>0.77</v>
      </c>
      <c r="L15" s="126">
        <v>0.79</v>
      </c>
      <c r="M15" s="126">
        <v>0.94</v>
      </c>
      <c r="N15" s="126">
        <v>1.36</v>
      </c>
      <c r="O15" s="126">
        <v>1.31</v>
      </c>
      <c r="P15" s="126">
        <v>1.05</v>
      </c>
      <c r="Q15" s="126">
        <v>1.26</v>
      </c>
      <c r="R15" s="126">
        <v>1.36</v>
      </c>
      <c r="S15" s="126">
        <v>1.04</v>
      </c>
      <c r="T15" s="126">
        <v>1.5927061834356298</v>
      </c>
      <c r="U15" s="126">
        <v>1.6892312747309208</v>
      </c>
    </row>
    <row r="16" spans="2:22">
      <c r="B16" s="102" t="s">
        <v>2</v>
      </c>
      <c r="C16" s="125">
        <v>254.7</v>
      </c>
      <c r="D16" s="124">
        <v>254.7</v>
      </c>
      <c r="E16" s="124">
        <v>254.7</v>
      </c>
      <c r="F16" s="124">
        <v>254.7</v>
      </c>
      <c r="G16" s="125">
        <v>254.7</v>
      </c>
      <c r="H16" s="124">
        <v>254.7</v>
      </c>
      <c r="I16" s="124">
        <v>254.7</v>
      </c>
      <c r="J16" s="124">
        <v>254.7</v>
      </c>
      <c r="K16" s="124">
        <v>254.7</v>
      </c>
      <c r="L16" s="124">
        <v>254.7</v>
      </c>
      <c r="M16" s="124">
        <v>254.7</v>
      </c>
      <c r="N16" s="124">
        <v>254.7</v>
      </c>
      <c r="O16" s="124">
        <v>254.7</v>
      </c>
      <c r="P16" s="124">
        <v>256.60000000000002</v>
      </c>
      <c r="Q16" s="124">
        <v>261.2</v>
      </c>
      <c r="R16" s="124">
        <v>264.8</v>
      </c>
      <c r="S16" s="124">
        <v>267.89999999999998</v>
      </c>
      <c r="T16" s="124">
        <v>268.76098200000001</v>
      </c>
      <c r="U16" s="124">
        <v>270.494236</v>
      </c>
    </row>
    <row r="17" spans="1:21">
      <c r="B17" s="102" t="s">
        <v>25</v>
      </c>
      <c r="C17" s="28">
        <v>6.9000000000000006E-2</v>
      </c>
      <c r="D17" s="29">
        <v>5.6000000000000001E-2</v>
      </c>
      <c r="E17" s="29">
        <v>2.5000000000000001E-2</v>
      </c>
      <c r="F17" s="29">
        <v>2.9000000000000001E-2</v>
      </c>
      <c r="G17" s="28">
        <v>6.2E-2</v>
      </c>
      <c r="H17" s="29">
        <v>0.105</v>
      </c>
      <c r="I17" s="29">
        <v>0.20100000000000001</v>
      </c>
      <c r="J17" s="29">
        <v>0.25700000000000001</v>
      </c>
      <c r="K17" s="29">
        <v>0.22</v>
      </c>
      <c r="L17" s="29">
        <v>0.17699999999999999</v>
      </c>
      <c r="M17" s="29">
        <v>0.127</v>
      </c>
      <c r="N17" s="29">
        <v>7.9475243492519498E-2</v>
      </c>
      <c r="O17" s="29">
        <v>8.3000000000000004E-2</v>
      </c>
      <c r="P17" s="29">
        <v>9.8000000000000004E-2</v>
      </c>
      <c r="Q17" s="29">
        <v>8.5999999999999993E-2</v>
      </c>
      <c r="R17" s="29">
        <v>0.08</v>
      </c>
      <c r="S17" s="29">
        <v>7.9000000000000001E-2</v>
      </c>
      <c r="T17" s="29">
        <v>7.3237113117006786E-2</v>
      </c>
      <c r="U17" s="29">
        <v>6.8866968155881392E-2</v>
      </c>
    </row>
    <row r="18" spans="1:21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</row>
    <row r="19" spans="1:21" ht="17.25">
      <c r="A19" s="116"/>
      <c r="B19" s="106" t="s">
        <v>117</v>
      </c>
      <c r="C19" s="106"/>
      <c r="D19" s="106"/>
      <c r="E19" s="106"/>
      <c r="F19" s="106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</row>
    <row r="20" spans="1:21">
      <c r="A20" s="116"/>
      <c r="B20" s="101" t="s">
        <v>3</v>
      </c>
      <c r="C20" s="30">
        <v>1871</v>
      </c>
      <c r="D20" s="31">
        <v>1777</v>
      </c>
      <c r="E20" s="31">
        <v>1741</v>
      </c>
      <c r="F20" s="31">
        <v>1871</v>
      </c>
      <c r="G20" s="30">
        <v>1722</v>
      </c>
      <c r="H20" s="31">
        <v>1418</v>
      </c>
      <c r="I20" s="31">
        <v>1380</v>
      </c>
      <c r="J20" s="31">
        <v>1568</v>
      </c>
      <c r="K20" s="31">
        <v>1531</v>
      </c>
      <c r="L20" s="31">
        <v>1688</v>
      </c>
      <c r="M20" s="31">
        <v>1723</v>
      </c>
      <c r="N20" s="31">
        <v>1759</v>
      </c>
      <c r="O20" s="31">
        <v>1819</v>
      </c>
      <c r="P20" s="31">
        <v>1891</v>
      </c>
      <c r="Q20" s="31">
        <v>1792</v>
      </c>
      <c r="R20" s="31">
        <v>1866</v>
      </c>
      <c r="S20" s="31">
        <v>1949</v>
      </c>
      <c r="T20" s="31">
        <v>1867.6870338799995</v>
      </c>
      <c r="U20" s="31">
        <v>1924.0535783999999</v>
      </c>
    </row>
    <row r="21" spans="1:21">
      <c r="A21" s="116"/>
      <c r="B21" s="123" t="s">
        <v>4</v>
      </c>
      <c r="C21" s="32" t="s">
        <v>54</v>
      </c>
      <c r="D21" s="33" t="s">
        <v>54</v>
      </c>
      <c r="E21" s="33" t="s">
        <v>54</v>
      </c>
      <c r="F21" s="33" t="s">
        <v>54</v>
      </c>
      <c r="G21" s="32" t="s">
        <v>54</v>
      </c>
      <c r="H21" s="33" t="s">
        <v>54</v>
      </c>
      <c r="I21" s="33" t="s">
        <v>54</v>
      </c>
      <c r="J21" s="33" t="s">
        <v>54</v>
      </c>
      <c r="K21" s="33" t="s">
        <v>54</v>
      </c>
      <c r="L21" s="33" t="s">
        <v>54</v>
      </c>
      <c r="M21" s="33" t="s">
        <v>54</v>
      </c>
      <c r="N21" s="33" t="s">
        <v>54</v>
      </c>
      <c r="O21" s="33" t="s">
        <v>54</v>
      </c>
      <c r="P21" s="33" t="s">
        <v>54</v>
      </c>
      <c r="Q21" s="33" t="s">
        <v>54</v>
      </c>
      <c r="R21" s="33" t="s">
        <v>54</v>
      </c>
      <c r="S21" s="33" t="s">
        <v>54</v>
      </c>
      <c r="T21" s="33" t="s">
        <v>54</v>
      </c>
      <c r="U21" s="31">
        <v>180.79524999999998</v>
      </c>
    </row>
    <row r="22" spans="1:21" ht="9.9499999999999993" customHeight="1">
      <c r="A22" s="116"/>
      <c r="B22" s="101"/>
      <c r="C22" s="30"/>
      <c r="D22" s="31"/>
      <c r="E22" s="31"/>
      <c r="F22" s="31"/>
      <c r="G22" s="30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</row>
    <row r="23" spans="1:21">
      <c r="A23" s="116"/>
      <c r="B23" s="101" t="s">
        <v>5</v>
      </c>
      <c r="C23" s="30">
        <v>1155</v>
      </c>
      <c r="D23" s="31">
        <v>1146</v>
      </c>
      <c r="E23" s="31">
        <v>1159</v>
      </c>
      <c r="F23" s="31">
        <v>1181</v>
      </c>
      <c r="G23" s="30">
        <v>1216</v>
      </c>
      <c r="H23" s="31">
        <v>1039</v>
      </c>
      <c r="I23" s="31">
        <v>830</v>
      </c>
      <c r="J23" s="31">
        <v>881</v>
      </c>
      <c r="K23" s="31">
        <v>861</v>
      </c>
      <c r="L23" s="31">
        <v>1081</v>
      </c>
      <c r="M23" s="31">
        <v>1126</v>
      </c>
      <c r="N23" s="31">
        <v>1165</v>
      </c>
      <c r="O23" s="31">
        <v>1186</v>
      </c>
      <c r="P23" s="31">
        <v>1221</v>
      </c>
      <c r="Q23" s="31">
        <v>1167</v>
      </c>
      <c r="R23" s="31">
        <v>1230</v>
      </c>
      <c r="S23" s="31">
        <v>1280</v>
      </c>
      <c r="T23" s="31">
        <v>1154</v>
      </c>
      <c r="U23" s="31">
        <v>1510.6559953699996</v>
      </c>
    </row>
    <row r="24" spans="1:21">
      <c r="A24" s="116"/>
      <c r="B24" s="123" t="s">
        <v>4</v>
      </c>
      <c r="C24" s="32" t="s">
        <v>54</v>
      </c>
      <c r="D24" s="33" t="s">
        <v>54</v>
      </c>
      <c r="E24" s="33" t="s">
        <v>54</v>
      </c>
      <c r="F24" s="33" t="s">
        <v>54</v>
      </c>
      <c r="G24" s="32" t="s">
        <v>54</v>
      </c>
      <c r="H24" s="33" t="s">
        <v>54</v>
      </c>
      <c r="I24" s="33" t="s">
        <v>54</v>
      </c>
      <c r="J24" s="33" t="s">
        <v>54</v>
      </c>
      <c r="K24" s="33" t="s">
        <v>54</v>
      </c>
      <c r="L24" s="33" t="s">
        <v>54</v>
      </c>
      <c r="M24" s="33" t="s">
        <v>54</v>
      </c>
      <c r="N24" s="33" t="s">
        <v>54</v>
      </c>
      <c r="O24" s="33" t="s">
        <v>54</v>
      </c>
      <c r="P24" s="33" t="s">
        <v>54</v>
      </c>
      <c r="Q24" s="33" t="s">
        <v>54</v>
      </c>
      <c r="R24" s="33" t="s">
        <v>54</v>
      </c>
      <c r="S24" s="33" t="s">
        <v>54</v>
      </c>
      <c r="T24" s="33" t="s">
        <v>54</v>
      </c>
      <c r="U24" s="31">
        <v>268.44274999999999</v>
      </c>
    </row>
    <row r="25" spans="1:21">
      <c r="A25" s="116"/>
      <c r="B25" s="101" t="s">
        <v>6</v>
      </c>
      <c r="C25" s="30">
        <v>1675</v>
      </c>
      <c r="D25" s="31">
        <v>1463</v>
      </c>
      <c r="E25" s="31">
        <v>1235</v>
      </c>
      <c r="F25" s="31">
        <v>1405</v>
      </c>
      <c r="G25" s="30">
        <v>1610</v>
      </c>
      <c r="H25" s="31">
        <v>1299</v>
      </c>
      <c r="I25" s="31">
        <v>1190</v>
      </c>
      <c r="J25" s="31">
        <v>1452</v>
      </c>
      <c r="K25" s="31">
        <v>1448</v>
      </c>
      <c r="L25" s="31">
        <v>1201</v>
      </c>
      <c r="M25" s="31">
        <v>1525</v>
      </c>
      <c r="N25" s="31">
        <v>1530</v>
      </c>
      <c r="O25" s="31">
        <v>1620</v>
      </c>
      <c r="P25" s="31">
        <v>1494</v>
      </c>
      <c r="Q25" s="31">
        <v>1611</v>
      </c>
      <c r="R25" s="31">
        <v>1650</v>
      </c>
      <c r="S25" s="31">
        <v>1667</v>
      </c>
      <c r="T25" s="31">
        <v>1622</v>
      </c>
      <c r="U25" s="31">
        <v>1532.5286364106669</v>
      </c>
    </row>
    <row r="26" spans="1:21" ht="17.25">
      <c r="A26" s="116"/>
      <c r="B26" s="101" t="s">
        <v>118</v>
      </c>
      <c r="C26" s="30">
        <v>1787</v>
      </c>
      <c r="D26" s="31">
        <v>1462</v>
      </c>
      <c r="E26" s="31">
        <v>1483</v>
      </c>
      <c r="F26" s="31">
        <v>1620</v>
      </c>
      <c r="G26" s="30">
        <v>1513</v>
      </c>
      <c r="H26" s="31">
        <v>1432</v>
      </c>
      <c r="I26" s="31">
        <v>1322</v>
      </c>
      <c r="J26" s="31">
        <v>1444</v>
      </c>
      <c r="K26" s="31">
        <v>1617</v>
      </c>
      <c r="L26" s="31">
        <v>1472</v>
      </c>
      <c r="M26" s="31">
        <v>1456</v>
      </c>
      <c r="N26" s="31">
        <v>1659</v>
      </c>
      <c r="O26" s="31">
        <v>1764</v>
      </c>
      <c r="P26" s="31">
        <v>1501</v>
      </c>
      <c r="Q26" s="31">
        <v>1519</v>
      </c>
      <c r="R26" s="31">
        <v>1517</v>
      </c>
      <c r="S26" s="31">
        <v>1588</v>
      </c>
      <c r="T26" s="31">
        <v>1543.2478330292965</v>
      </c>
      <c r="U26" s="31">
        <v>1455.6191510000001</v>
      </c>
    </row>
    <row r="27" spans="1:21">
      <c r="A27" s="116"/>
      <c r="B27" s="101" t="s">
        <v>7</v>
      </c>
      <c r="C27" s="30">
        <v>429</v>
      </c>
      <c r="D27" s="31">
        <v>417</v>
      </c>
      <c r="E27" s="31">
        <v>417</v>
      </c>
      <c r="F27" s="31">
        <v>388</v>
      </c>
      <c r="G27" s="30">
        <v>387</v>
      </c>
      <c r="H27" s="31">
        <v>385</v>
      </c>
      <c r="I27" s="31">
        <v>434</v>
      </c>
      <c r="J27" s="31">
        <v>407</v>
      </c>
      <c r="K27" s="31">
        <v>449</v>
      </c>
      <c r="L27" s="31">
        <v>434</v>
      </c>
      <c r="M27" s="31">
        <v>458</v>
      </c>
      <c r="N27" s="31">
        <v>443</v>
      </c>
      <c r="O27" s="31">
        <v>477</v>
      </c>
      <c r="P27" s="31">
        <v>455</v>
      </c>
      <c r="Q27" s="31">
        <v>398</v>
      </c>
      <c r="R27" s="31">
        <v>416</v>
      </c>
      <c r="S27" s="31">
        <v>389</v>
      </c>
      <c r="T27" s="31">
        <v>428.47475185058596</v>
      </c>
      <c r="U27" s="31">
        <v>407.23794600000002</v>
      </c>
    </row>
    <row r="28" spans="1:21">
      <c r="A28" s="116"/>
      <c r="B28" s="101" t="s">
        <v>8</v>
      </c>
      <c r="C28" s="30">
        <v>217</v>
      </c>
      <c r="D28" s="31">
        <v>208</v>
      </c>
      <c r="E28" s="31">
        <v>214</v>
      </c>
      <c r="F28" s="31">
        <v>240</v>
      </c>
      <c r="G28" s="30">
        <v>255</v>
      </c>
      <c r="H28" s="31">
        <v>179</v>
      </c>
      <c r="I28" s="31">
        <v>182</v>
      </c>
      <c r="J28" s="31">
        <v>132</v>
      </c>
      <c r="K28" s="31">
        <v>168</v>
      </c>
      <c r="L28" s="31">
        <v>209</v>
      </c>
      <c r="M28" s="31">
        <v>229</v>
      </c>
      <c r="N28" s="31">
        <v>228</v>
      </c>
      <c r="O28" s="31">
        <v>249</v>
      </c>
      <c r="P28" s="31">
        <v>220</v>
      </c>
      <c r="Q28" s="31">
        <v>219</v>
      </c>
      <c r="R28" s="31">
        <v>240</v>
      </c>
      <c r="S28" s="31">
        <v>241</v>
      </c>
      <c r="T28" s="31">
        <v>237.01500999999999</v>
      </c>
      <c r="U28" s="31">
        <v>240.22076099999998</v>
      </c>
    </row>
    <row r="29" spans="1:21" ht="17.25">
      <c r="A29" s="116"/>
      <c r="B29" s="101" t="s">
        <v>119</v>
      </c>
      <c r="C29" s="30">
        <v>26</v>
      </c>
      <c r="D29" s="31">
        <v>71</v>
      </c>
      <c r="E29" s="31">
        <v>104</v>
      </c>
      <c r="F29" s="31">
        <v>85</v>
      </c>
      <c r="G29" s="30">
        <v>64</v>
      </c>
      <c r="H29" s="31">
        <v>63</v>
      </c>
      <c r="I29" s="31">
        <v>84</v>
      </c>
      <c r="J29" s="31">
        <v>82</v>
      </c>
      <c r="K29" s="31">
        <v>49</v>
      </c>
      <c r="L29" s="31">
        <v>69</v>
      </c>
      <c r="M29" s="31">
        <v>67</v>
      </c>
      <c r="N29" s="31">
        <v>144</v>
      </c>
      <c r="O29" s="31">
        <v>158</v>
      </c>
      <c r="P29" s="31">
        <v>90</v>
      </c>
      <c r="Q29" s="31">
        <v>234</v>
      </c>
      <c r="R29" s="31">
        <v>213</v>
      </c>
      <c r="S29" s="31">
        <v>191</v>
      </c>
      <c r="T29" s="31">
        <v>110.436932</v>
      </c>
      <c r="U29" s="31">
        <v>133.002938</v>
      </c>
    </row>
    <row r="30" spans="1:21">
      <c r="A30" s="116"/>
      <c r="B30" s="101" t="s">
        <v>19</v>
      </c>
      <c r="C30" s="30">
        <v>6</v>
      </c>
      <c r="D30" s="33" t="s">
        <v>54</v>
      </c>
      <c r="E30" s="33" t="s">
        <v>54</v>
      </c>
      <c r="F30" s="31">
        <v>14</v>
      </c>
      <c r="G30" s="30">
        <v>18</v>
      </c>
      <c r="H30" s="33" t="s">
        <v>54</v>
      </c>
      <c r="I30" s="33" t="s">
        <v>54</v>
      </c>
      <c r="J30" s="33" t="s">
        <v>54</v>
      </c>
      <c r="K30" s="33" t="s">
        <v>54</v>
      </c>
      <c r="L30" s="33" t="s">
        <v>54</v>
      </c>
      <c r="M30" s="33" t="s">
        <v>54</v>
      </c>
      <c r="N30" s="33" t="s">
        <v>54</v>
      </c>
      <c r="O30" s="33" t="s">
        <v>54</v>
      </c>
      <c r="P30" s="31">
        <v>3</v>
      </c>
      <c r="Q30" s="31">
        <v>12</v>
      </c>
      <c r="R30" s="31">
        <v>4</v>
      </c>
      <c r="S30" s="31">
        <v>3</v>
      </c>
      <c r="T30" s="31">
        <v>12.306410999999999</v>
      </c>
      <c r="U30" s="31">
        <v>30.978270999999999</v>
      </c>
    </row>
    <row r="31" spans="1:21" ht="15.75" thickBot="1">
      <c r="A31" s="116"/>
      <c r="B31" s="122" t="s">
        <v>16</v>
      </c>
      <c r="C31" s="34">
        <v>5295</v>
      </c>
      <c r="D31" s="118">
        <v>4767</v>
      </c>
      <c r="E31" s="118">
        <v>4611</v>
      </c>
      <c r="F31" s="118">
        <v>4933</v>
      </c>
      <c r="G31" s="34">
        <v>5062</v>
      </c>
      <c r="H31" s="118">
        <v>4398</v>
      </c>
      <c r="I31" s="118">
        <v>4043</v>
      </c>
      <c r="J31" s="118">
        <v>4403</v>
      </c>
      <c r="K31" s="118">
        <v>4601</v>
      </c>
      <c r="L31" s="118">
        <v>4466</v>
      </c>
      <c r="M31" s="118">
        <v>4863</v>
      </c>
      <c r="N31" s="118">
        <v>5087</v>
      </c>
      <c r="O31" s="118">
        <v>5453</v>
      </c>
      <c r="P31" s="118">
        <v>4983</v>
      </c>
      <c r="Q31" s="118">
        <v>5159</v>
      </c>
      <c r="R31" s="118">
        <v>5270</v>
      </c>
      <c r="S31" s="118">
        <v>5358</v>
      </c>
      <c r="T31" s="118">
        <v>5108</v>
      </c>
      <c r="U31" s="118">
        <v>5310.2436987806668</v>
      </c>
    </row>
    <row r="32" spans="1:21">
      <c r="A32" s="116"/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</row>
    <row r="33" spans="1:21" ht="9.9499999999999993" customHeight="1">
      <c r="A33" s="116"/>
      <c r="B33" s="116"/>
      <c r="C33" s="111"/>
      <c r="D33" s="31"/>
      <c r="E33" s="31"/>
      <c r="F33" s="31"/>
      <c r="G33" s="11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</row>
    <row r="34" spans="1:21">
      <c r="A34" s="116"/>
      <c r="B34" s="120" t="s">
        <v>35</v>
      </c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</row>
    <row r="35" spans="1:21">
      <c r="A35" s="116"/>
      <c r="B35" s="116" t="s">
        <v>31</v>
      </c>
      <c r="C35" s="112">
        <v>448</v>
      </c>
      <c r="D35" s="111">
        <v>454</v>
      </c>
      <c r="E35" s="111">
        <v>433</v>
      </c>
      <c r="F35" s="111">
        <v>422</v>
      </c>
      <c r="G35" s="112">
        <v>288</v>
      </c>
      <c r="H35" s="111">
        <v>407</v>
      </c>
      <c r="I35" s="111">
        <v>400</v>
      </c>
      <c r="J35" s="111">
        <v>467</v>
      </c>
      <c r="K35" s="111">
        <v>457</v>
      </c>
      <c r="L35" s="111">
        <v>404</v>
      </c>
      <c r="M35" s="111">
        <v>443</v>
      </c>
      <c r="N35" s="111">
        <v>489</v>
      </c>
      <c r="O35" s="111">
        <v>471</v>
      </c>
      <c r="P35" s="111">
        <v>589.06243700000005</v>
      </c>
      <c r="Q35" s="111">
        <v>458</v>
      </c>
      <c r="R35" s="111">
        <v>539</v>
      </c>
      <c r="S35" s="111">
        <v>484</v>
      </c>
      <c r="T35" s="111">
        <v>522.59952399999997</v>
      </c>
      <c r="U35" s="111">
        <v>420.73059699999999</v>
      </c>
    </row>
    <row r="36" spans="1:21">
      <c r="A36" s="116"/>
      <c r="B36" s="116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1"/>
      <c r="N36" s="111"/>
      <c r="O36" s="111"/>
      <c r="P36" s="111"/>
      <c r="Q36" s="111"/>
      <c r="R36" s="111"/>
      <c r="S36" s="111"/>
      <c r="T36" s="111"/>
      <c r="U36" s="111"/>
    </row>
    <row r="37" spans="1:21" ht="9.9499999999999993" customHeight="1">
      <c r="A37" s="116"/>
      <c r="B37" s="121" t="s">
        <v>27</v>
      </c>
      <c r="C37" s="111"/>
      <c r="D37" s="31"/>
      <c r="E37" s="31"/>
      <c r="F37" s="31"/>
      <c r="G37" s="11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</row>
    <row r="38" spans="1:21">
      <c r="A38" s="116"/>
      <c r="B38" s="120" t="s">
        <v>34</v>
      </c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1"/>
      <c r="N38" s="111"/>
      <c r="O38" s="111"/>
      <c r="P38" s="111"/>
      <c r="Q38" s="111"/>
      <c r="R38" s="111"/>
      <c r="S38" s="111"/>
      <c r="T38" s="111"/>
      <c r="U38" s="111"/>
    </row>
    <row r="39" spans="1:21">
      <c r="A39" s="116"/>
      <c r="B39" s="116" t="s">
        <v>5</v>
      </c>
      <c r="C39" s="112">
        <v>1112</v>
      </c>
      <c r="D39" s="111">
        <v>1512</v>
      </c>
      <c r="E39" s="111">
        <v>1430</v>
      </c>
      <c r="F39" s="111">
        <v>1141</v>
      </c>
      <c r="G39" s="112">
        <v>1246</v>
      </c>
      <c r="H39" s="111">
        <v>1262</v>
      </c>
      <c r="I39" s="111">
        <v>1048</v>
      </c>
      <c r="J39" s="111">
        <v>995</v>
      </c>
      <c r="K39" s="111">
        <v>1007</v>
      </c>
      <c r="L39" s="111">
        <v>1317</v>
      </c>
      <c r="M39" s="111">
        <v>1379</v>
      </c>
      <c r="N39" s="111">
        <v>1282</v>
      </c>
      <c r="O39" s="111">
        <v>1467</v>
      </c>
      <c r="P39" s="111">
        <v>1802</v>
      </c>
      <c r="Q39" s="111">
        <v>1368.633106999999</v>
      </c>
      <c r="R39" s="111">
        <v>1567</v>
      </c>
      <c r="S39" s="111">
        <v>1515</v>
      </c>
      <c r="T39" s="111">
        <v>1538.5917980000015</v>
      </c>
      <c r="U39" s="111">
        <v>1426.8825879999952</v>
      </c>
    </row>
    <row r="40" spans="1:21">
      <c r="A40" s="116"/>
      <c r="B40" s="116" t="s">
        <v>6</v>
      </c>
      <c r="C40" s="112">
        <v>1276</v>
      </c>
      <c r="D40" s="111">
        <v>1192</v>
      </c>
      <c r="E40" s="111">
        <v>1103</v>
      </c>
      <c r="F40" s="111">
        <v>1069</v>
      </c>
      <c r="G40" s="112">
        <v>1257</v>
      </c>
      <c r="H40" s="111">
        <v>1171</v>
      </c>
      <c r="I40" s="111">
        <v>966</v>
      </c>
      <c r="J40" s="111">
        <v>1027</v>
      </c>
      <c r="K40" s="111">
        <v>1183</v>
      </c>
      <c r="L40" s="111">
        <v>871</v>
      </c>
      <c r="M40" s="111">
        <v>1361.0767600000001</v>
      </c>
      <c r="N40" s="111">
        <v>1390</v>
      </c>
      <c r="O40" s="111">
        <v>1327</v>
      </c>
      <c r="P40" s="111">
        <v>1173</v>
      </c>
      <c r="Q40" s="111">
        <v>1591.6012310000003</v>
      </c>
      <c r="R40" s="111">
        <v>1427</v>
      </c>
      <c r="S40" s="111">
        <v>1384</v>
      </c>
      <c r="T40" s="111">
        <v>1356.9030090000012</v>
      </c>
      <c r="U40" s="111">
        <v>1658.482804999999</v>
      </c>
    </row>
    <row r="41" spans="1:21">
      <c r="A41" s="116"/>
      <c r="B41" s="116" t="s">
        <v>9</v>
      </c>
      <c r="C41" s="112">
        <v>2315</v>
      </c>
      <c r="D41" s="111">
        <v>1990</v>
      </c>
      <c r="E41" s="111">
        <v>1721</v>
      </c>
      <c r="F41" s="111">
        <v>2025</v>
      </c>
      <c r="G41" s="112">
        <v>2524</v>
      </c>
      <c r="H41" s="111">
        <v>2038</v>
      </c>
      <c r="I41" s="111">
        <v>1757</v>
      </c>
      <c r="J41" s="111">
        <v>2131</v>
      </c>
      <c r="K41" s="111">
        <v>2234</v>
      </c>
      <c r="L41" s="111">
        <v>2043</v>
      </c>
      <c r="M41" s="111">
        <v>2081</v>
      </c>
      <c r="N41" s="111">
        <v>2761</v>
      </c>
      <c r="O41" s="111">
        <v>2966</v>
      </c>
      <c r="P41" s="111">
        <v>2281</v>
      </c>
      <c r="Q41" s="111">
        <v>2448.8687259989993</v>
      </c>
      <c r="R41" s="111">
        <v>2672</v>
      </c>
      <c r="S41" s="111">
        <v>2927</v>
      </c>
      <c r="T41" s="111">
        <v>2477.4269449999988</v>
      </c>
      <c r="U41" s="111">
        <v>2370.4599470000062</v>
      </c>
    </row>
    <row r="42" spans="1:21">
      <c r="A42" s="116"/>
      <c r="B42" s="116" t="s">
        <v>10</v>
      </c>
      <c r="C42" s="112">
        <v>1626</v>
      </c>
      <c r="D42" s="111">
        <v>1515</v>
      </c>
      <c r="E42" s="111">
        <v>1378</v>
      </c>
      <c r="F42" s="111">
        <v>1361</v>
      </c>
      <c r="G42" s="112">
        <v>1701</v>
      </c>
      <c r="H42" s="111">
        <v>1516</v>
      </c>
      <c r="I42" s="111">
        <v>1323</v>
      </c>
      <c r="J42" s="111">
        <v>1508</v>
      </c>
      <c r="K42" s="111">
        <v>1477</v>
      </c>
      <c r="L42" s="111">
        <v>1346</v>
      </c>
      <c r="M42" s="111">
        <v>1397.2623360000002</v>
      </c>
      <c r="N42" s="111">
        <v>1529</v>
      </c>
      <c r="O42" s="111">
        <v>1649</v>
      </c>
      <c r="P42" s="111">
        <v>1401.8308219999994</v>
      </c>
      <c r="Q42" s="111">
        <v>1647.5601909999968</v>
      </c>
      <c r="R42" s="111">
        <v>1594</v>
      </c>
      <c r="S42" s="111">
        <v>1631</v>
      </c>
      <c r="T42" s="111">
        <v>1439.2472039999986</v>
      </c>
      <c r="U42" s="111">
        <v>1579.7437359999983</v>
      </c>
    </row>
    <row r="43" spans="1:21">
      <c r="A43" s="116"/>
      <c r="B43" s="116" t="s">
        <v>44</v>
      </c>
      <c r="C43" s="112">
        <v>673</v>
      </c>
      <c r="D43" s="111">
        <v>468</v>
      </c>
      <c r="E43" s="111">
        <v>333</v>
      </c>
      <c r="F43" s="111">
        <v>653</v>
      </c>
      <c r="G43" s="112">
        <v>790</v>
      </c>
      <c r="H43" s="111">
        <v>513</v>
      </c>
      <c r="I43" s="111">
        <v>401</v>
      </c>
      <c r="J43" s="111">
        <v>597</v>
      </c>
      <c r="K43" s="111">
        <v>709</v>
      </c>
      <c r="L43" s="111">
        <v>634</v>
      </c>
      <c r="M43" s="111">
        <v>523</v>
      </c>
      <c r="N43" s="111">
        <v>998</v>
      </c>
      <c r="O43" s="111">
        <v>1219</v>
      </c>
      <c r="P43" s="111">
        <v>787</v>
      </c>
      <c r="Q43" s="111">
        <v>618</v>
      </c>
      <c r="R43" s="111">
        <v>906</v>
      </c>
      <c r="S43" s="111">
        <v>1166</v>
      </c>
      <c r="T43" s="111">
        <v>946.70384600000011</v>
      </c>
      <c r="U43" s="111">
        <v>642.06720400000017</v>
      </c>
    </row>
    <row r="44" spans="1:21">
      <c r="A44" s="116"/>
      <c r="B44" s="116" t="s">
        <v>7</v>
      </c>
      <c r="C44" s="112">
        <v>393</v>
      </c>
      <c r="D44" s="111">
        <v>461</v>
      </c>
      <c r="E44" s="111">
        <v>370</v>
      </c>
      <c r="F44" s="111">
        <v>329</v>
      </c>
      <c r="G44" s="112">
        <v>376</v>
      </c>
      <c r="H44" s="111">
        <v>461</v>
      </c>
      <c r="I44" s="111">
        <v>324</v>
      </c>
      <c r="J44" s="111">
        <v>323</v>
      </c>
      <c r="K44" s="111">
        <v>341</v>
      </c>
      <c r="L44" s="111">
        <v>417</v>
      </c>
      <c r="M44" s="111">
        <v>421.83799700000003</v>
      </c>
      <c r="N44" s="111">
        <v>397</v>
      </c>
      <c r="O44" s="111">
        <v>405</v>
      </c>
      <c r="P44" s="111">
        <v>470</v>
      </c>
      <c r="Q44" s="111">
        <v>477</v>
      </c>
      <c r="R44" s="111">
        <v>370</v>
      </c>
      <c r="S44" s="111">
        <v>372</v>
      </c>
      <c r="T44" s="111">
        <v>463.23575400000021</v>
      </c>
      <c r="U44" s="111">
        <v>398.07480999999979</v>
      </c>
    </row>
    <row r="45" spans="1:21">
      <c r="A45" s="116"/>
      <c r="B45" s="116" t="s">
        <v>8</v>
      </c>
      <c r="C45" s="112">
        <v>248</v>
      </c>
      <c r="D45" s="111">
        <v>311</v>
      </c>
      <c r="E45" s="111">
        <v>261</v>
      </c>
      <c r="F45" s="111">
        <v>212</v>
      </c>
      <c r="G45" s="112">
        <v>312</v>
      </c>
      <c r="H45" s="111">
        <v>338</v>
      </c>
      <c r="I45" s="111">
        <v>185</v>
      </c>
      <c r="J45" s="111">
        <v>140</v>
      </c>
      <c r="K45" s="111">
        <v>242</v>
      </c>
      <c r="L45" s="111">
        <v>314</v>
      </c>
      <c r="M45" s="111">
        <v>302.93636900000001</v>
      </c>
      <c r="N45" s="111">
        <v>237</v>
      </c>
      <c r="O45" s="111">
        <v>297</v>
      </c>
      <c r="P45" s="111">
        <v>378</v>
      </c>
      <c r="Q45" s="111">
        <v>383.3833939999999</v>
      </c>
      <c r="R45" s="111">
        <v>253</v>
      </c>
      <c r="S45" s="111">
        <v>291</v>
      </c>
      <c r="T45" s="111">
        <v>505.36524499999985</v>
      </c>
      <c r="U45" s="111">
        <v>355.60254299999974</v>
      </c>
    </row>
    <row r="46" spans="1:21">
      <c r="A46" s="116"/>
      <c r="B46" s="119" t="s">
        <v>11</v>
      </c>
      <c r="C46" s="112">
        <v>266</v>
      </c>
      <c r="D46" s="111">
        <v>211</v>
      </c>
      <c r="E46" s="111">
        <v>82</v>
      </c>
      <c r="F46" s="111">
        <v>176</v>
      </c>
      <c r="G46" s="112">
        <v>304</v>
      </c>
      <c r="H46" s="111">
        <v>159</v>
      </c>
      <c r="I46" s="111">
        <v>70</v>
      </c>
      <c r="J46" s="111">
        <v>149</v>
      </c>
      <c r="K46" s="111">
        <v>261</v>
      </c>
      <c r="L46" s="111">
        <v>300</v>
      </c>
      <c r="M46" s="111">
        <v>212</v>
      </c>
      <c r="N46" s="111">
        <v>335</v>
      </c>
      <c r="O46" s="111">
        <v>534</v>
      </c>
      <c r="P46" s="111">
        <v>516</v>
      </c>
      <c r="Q46" s="111">
        <v>148.85609499999964</v>
      </c>
      <c r="R46" s="111">
        <v>320</v>
      </c>
      <c r="S46" s="111">
        <v>575</v>
      </c>
      <c r="T46" s="111">
        <v>443.335263</v>
      </c>
      <c r="U46" s="111">
        <v>123.09484899999978</v>
      </c>
    </row>
    <row r="47" spans="1:21">
      <c r="A47" s="116"/>
      <c r="B47" s="116" t="s">
        <v>43</v>
      </c>
      <c r="C47" s="112">
        <v>136</v>
      </c>
      <c r="D47" s="111">
        <v>138</v>
      </c>
      <c r="E47" s="111">
        <v>86</v>
      </c>
      <c r="F47" s="111">
        <v>118</v>
      </c>
      <c r="G47" s="112">
        <v>189</v>
      </c>
      <c r="H47" s="111">
        <v>186</v>
      </c>
      <c r="I47" s="111">
        <v>66</v>
      </c>
      <c r="J47" s="111">
        <v>109</v>
      </c>
      <c r="K47" s="111">
        <v>157</v>
      </c>
      <c r="L47" s="111">
        <v>192</v>
      </c>
      <c r="M47" s="111">
        <v>102</v>
      </c>
      <c r="N47" s="111">
        <v>143</v>
      </c>
      <c r="O47" s="111">
        <v>280</v>
      </c>
      <c r="P47" s="111">
        <v>334.99326699999995</v>
      </c>
      <c r="Q47" s="111">
        <v>146.78504099999998</v>
      </c>
      <c r="R47" s="111">
        <v>189</v>
      </c>
      <c r="S47" s="111">
        <v>353</v>
      </c>
      <c r="T47" s="111">
        <v>300.63371899999993</v>
      </c>
      <c r="U47" s="111">
        <v>148.41843600000004</v>
      </c>
    </row>
    <row r="48" spans="1:21">
      <c r="A48" s="116"/>
      <c r="B48" s="116" t="s">
        <v>26</v>
      </c>
      <c r="C48" s="35">
        <v>245</v>
      </c>
      <c r="D48" s="115">
        <v>282</v>
      </c>
      <c r="E48" s="115">
        <v>199</v>
      </c>
      <c r="F48" s="115">
        <v>246</v>
      </c>
      <c r="G48" s="35">
        <v>251</v>
      </c>
      <c r="H48" s="115">
        <v>248</v>
      </c>
      <c r="I48" s="115">
        <v>235</v>
      </c>
      <c r="J48" s="115">
        <v>240</v>
      </c>
      <c r="K48" s="115">
        <v>236</v>
      </c>
      <c r="L48" s="115">
        <v>329</v>
      </c>
      <c r="M48" s="115">
        <v>263</v>
      </c>
      <c r="N48" s="115">
        <v>277</v>
      </c>
      <c r="O48" s="115">
        <v>312</v>
      </c>
      <c r="P48" s="115">
        <v>392</v>
      </c>
      <c r="Q48" s="115">
        <v>289</v>
      </c>
      <c r="R48" s="115">
        <v>309</v>
      </c>
      <c r="S48" s="115">
        <v>340</v>
      </c>
      <c r="T48" s="115">
        <v>498.86270788740831</v>
      </c>
      <c r="U48" s="115">
        <v>361.98841430431514</v>
      </c>
    </row>
    <row r="49" spans="1:21" ht="15.75" thickBot="1">
      <c r="A49" s="116"/>
      <c r="B49" s="36" t="s">
        <v>36</v>
      </c>
      <c r="C49" s="34">
        <v>5991</v>
      </c>
      <c r="D49" s="118">
        <v>6096</v>
      </c>
      <c r="E49" s="118">
        <v>5253</v>
      </c>
      <c r="F49" s="118">
        <v>5315</v>
      </c>
      <c r="G49" s="34">
        <v>6459</v>
      </c>
      <c r="H49" s="118">
        <v>5864</v>
      </c>
      <c r="I49" s="118">
        <v>4653</v>
      </c>
      <c r="J49" s="118">
        <v>5114</v>
      </c>
      <c r="K49" s="118">
        <v>5660</v>
      </c>
      <c r="L49" s="118">
        <v>5789</v>
      </c>
      <c r="M49" s="118">
        <v>6123</v>
      </c>
      <c r="N49" s="118">
        <v>6823</v>
      </c>
      <c r="O49" s="118">
        <v>7588</v>
      </c>
      <c r="P49" s="118">
        <v>7347</v>
      </c>
      <c r="Q49" s="118">
        <v>6854.1324039072633</v>
      </c>
      <c r="R49" s="118">
        <v>7107</v>
      </c>
      <c r="S49" s="118">
        <v>7756</v>
      </c>
      <c r="T49" s="118">
        <v>7584.3456558874132</v>
      </c>
      <c r="U49" s="118">
        <v>6843.0131773043104</v>
      </c>
    </row>
    <row r="50" spans="1:21">
      <c r="A50" s="116"/>
      <c r="B50" s="117" t="s">
        <v>37</v>
      </c>
      <c r="C50" s="35">
        <v>2023</v>
      </c>
      <c r="D50" s="115">
        <v>2222</v>
      </c>
      <c r="E50" s="115">
        <v>2291</v>
      </c>
      <c r="F50" s="115">
        <v>1760</v>
      </c>
      <c r="G50" s="35">
        <v>2202</v>
      </c>
      <c r="H50" s="115">
        <v>2074</v>
      </c>
      <c r="I50" s="115">
        <v>1670</v>
      </c>
      <c r="J50" s="115">
        <v>1661</v>
      </c>
      <c r="K50" s="115">
        <v>1979</v>
      </c>
      <c r="L50" s="115">
        <v>1566</v>
      </c>
      <c r="M50" s="115">
        <v>2249</v>
      </c>
      <c r="N50" s="115">
        <v>2167</v>
      </c>
      <c r="O50" s="115">
        <v>2104</v>
      </c>
      <c r="P50" s="115">
        <v>2032</v>
      </c>
      <c r="Q50" s="115">
        <v>2921.6803729999992</v>
      </c>
      <c r="R50" s="115">
        <v>2327</v>
      </c>
      <c r="S50" s="115">
        <v>2302.3699409999986</v>
      </c>
      <c r="T50" s="115">
        <v>2417.0130440000007</v>
      </c>
      <c r="U50" s="115">
        <v>3070.3644760000084</v>
      </c>
    </row>
    <row r="51" spans="1:21">
      <c r="A51" s="116"/>
      <c r="B51" s="117" t="s">
        <v>38</v>
      </c>
      <c r="C51" s="35">
        <v>525</v>
      </c>
      <c r="D51" s="115">
        <v>963</v>
      </c>
      <c r="E51" s="115">
        <v>746</v>
      </c>
      <c r="F51" s="115">
        <v>646</v>
      </c>
      <c r="G51" s="35">
        <v>580</v>
      </c>
      <c r="H51" s="115">
        <v>867</v>
      </c>
      <c r="I51" s="115">
        <v>726</v>
      </c>
      <c r="J51" s="115">
        <v>641</v>
      </c>
      <c r="K51" s="115">
        <v>436</v>
      </c>
      <c r="L51" s="115">
        <v>833</v>
      </c>
      <c r="M51" s="115">
        <v>905</v>
      </c>
      <c r="N51" s="115">
        <v>800</v>
      </c>
      <c r="O51" s="115">
        <v>643</v>
      </c>
      <c r="P51" s="115">
        <v>1063.5296330000008</v>
      </c>
      <c r="Q51" s="115">
        <v>958.27355799999896</v>
      </c>
      <c r="R51" s="115">
        <v>832</v>
      </c>
      <c r="S51" s="115">
        <v>705</v>
      </c>
      <c r="T51" s="115">
        <v>1084.5037520000012</v>
      </c>
      <c r="U51" s="115">
        <v>859.96533499999805</v>
      </c>
    </row>
    <row r="52" spans="1:21">
      <c r="A52" s="116"/>
      <c r="B52" s="117" t="s">
        <v>39</v>
      </c>
      <c r="C52" s="35">
        <v>1807</v>
      </c>
      <c r="D52" s="115">
        <v>1179</v>
      </c>
      <c r="E52" s="115">
        <v>732</v>
      </c>
      <c r="F52" s="115">
        <v>1377</v>
      </c>
      <c r="G52" s="35">
        <v>1960</v>
      </c>
      <c r="H52" s="115">
        <v>1357</v>
      </c>
      <c r="I52" s="115">
        <v>926</v>
      </c>
      <c r="J52" s="115">
        <v>1406</v>
      </c>
      <c r="K52" s="115">
        <v>1795</v>
      </c>
      <c r="L52" s="115">
        <v>1760</v>
      </c>
      <c r="M52" s="115">
        <v>1488</v>
      </c>
      <c r="N52" s="115">
        <v>2282</v>
      </c>
      <c r="O52" s="115">
        <v>2904</v>
      </c>
      <c r="P52" s="115">
        <v>2213</v>
      </c>
      <c r="Q52" s="115">
        <v>1465.4746779999982</v>
      </c>
      <c r="R52" s="115">
        <v>2099</v>
      </c>
      <c r="S52" s="115">
        <v>2960</v>
      </c>
      <c r="T52" s="115">
        <v>2292.4920870000001</v>
      </c>
      <c r="U52" s="115">
        <v>1462.1574480000018</v>
      </c>
    </row>
    <row r="53" spans="1:21">
      <c r="A53" s="116"/>
      <c r="B53" s="117" t="s">
        <v>40</v>
      </c>
      <c r="C53" s="35">
        <v>468</v>
      </c>
      <c r="D53" s="115">
        <v>492</v>
      </c>
      <c r="E53" s="115">
        <v>338</v>
      </c>
      <c r="F53" s="115">
        <v>359</v>
      </c>
      <c r="G53" s="35">
        <v>481</v>
      </c>
      <c r="H53" s="115">
        <v>447</v>
      </c>
      <c r="I53" s="115">
        <v>356</v>
      </c>
      <c r="J53" s="115">
        <v>367</v>
      </c>
      <c r="K53" s="115">
        <v>489</v>
      </c>
      <c r="L53" s="115">
        <v>421</v>
      </c>
      <c r="M53" s="115">
        <v>403</v>
      </c>
      <c r="N53" s="115">
        <v>575</v>
      </c>
      <c r="O53" s="115">
        <v>602</v>
      </c>
      <c r="P53" s="115">
        <v>564.26446999999996</v>
      </c>
      <c r="Q53" s="115">
        <v>457.10093800000038</v>
      </c>
      <c r="R53" s="115">
        <v>480</v>
      </c>
      <c r="S53" s="115">
        <v>540</v>
      </c>
      <c r="T53" s="115">
        <v>538.40800000000002</v>
      </c>
      <c r="U53" s="115">
        <v>420.76352099999986</v>
      </c>
    </row>
    <row r="54" spans="1:21">
      <c r="A54" s="116"/>
      <c r="B54" s="117" t="s">
        <v>41</v>
      </c>
      <c r="C54" s="35">
        <v>912</v>
      </c>
      <c r="D54" s="115">
        <v>979</v>
      </c>
      <c r="E54" s="115">
        <v>996</v>
      </c>
      <c r="F54" s="115">
        <v>876</v>
      </c>
      <c r="G54" s="35">
        <v>943</v>
      </c>
      <c r="H54" s="115">
        <v>836</v>
      </c>
      <c r="I54" s="115">
        <v>718</v>
      </c>
      <c r="J54" s="115">
        <v>721</v>
      </c>
      <c r="K54" s="115">
        <v>715</v>
      </c>
      <c r="L54" s="115">
        <v>966</v>
      </c>
      <c r="M54" s="115">
        <v>870</v>
      </c>
      <c r="N54" s="115">
        <v>730</v>
      </c>
      <c r="O54" s="115">
        <v>987</v>
      </c>
      <c r="P54" s="115">
        <v>1151.1273549552379</v>
      </c>
      <c r="Q54" s="115">
        <v>811.16857490725738</v>
      </c>
      <c r="R54" s="115">
        <v>1066</v>
      </c>
      <c r="S54" s="115">
        <v>975.76349899999957</v>
      </c>
      <c r="T54" s="115">
        <v>894.78880188740789</v>
      </c>
      <c r="U54" s="115">
        <v>792.72534730431414</v>
      </c>
    </row>
    <row r="55" spans="1:21">
      <c r="A55" s="116"/>
      <c r="B55" s="117" t="s">
        <v>42</v>
      </c>
      <c r="C55" s="35">
        <v>254</v>
      </c>
      <c r="D55" s="115">
        <v>236</v>
      </c>
      <c r="E55" s="115">
        <v>150</v>
      </c>
      <c r="F55" s="115">
        <v>298</v>
      </c>
      <c r="G55" s="35">
        <v>294</v>
      </c>
      <c r="H55" s="115">
        <v>283</v>
      </c>
      <c r="I55" s="115">
        <v>258</v>
      </c>
      <c r="J55" s="115">
        <v>318</v>
      </c>
      <c r="K55" s="115">
        <v>248</v>
      </c>
      <c r="L55" s="115">
        <v>243</v>
      </c>
      <c r="M55" s="115">
        <v>208</v>
      </c>
      <c r="N55" s="115">
        <v>269</v>
      </c>
      <c r="O55" s="115">
        <v>349</v>
      </c>
      <c r="P55" s="115">
        <v>323</v>
      </c>
      <c r="Q55" s="115">
        <v>240.43444600000049</v>
      </c>
      <c r="R55" s="115">
        <v>302</v>
      </c>
      <c r="S55" s="115">
        <v>272.94700399999999</v>
      </c>
      <c r="T55" s="115">
        <v>357.14000600000008</v>
      </c>
      <c r="U55" s="115">
        <v>237.03760000000045</v>
      </c>
    </row>
    <row r="56" spans="1:21">
      <c r="B56" s="116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</row>
    <row r="57" spans="1:21">
      <c r="B57" s="106" t="s">
        <v>33</v>
      </c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</row>
    <row r="58" spans="1:21" ht="17.25">
      <c r="B58" s="2" t="s">
        <v>120</v>
      </c>
      <c r="C58" s="112">
        <v>102</v>
      </c>
      <c r="D58" s="111">
        <v>106</v>
      </c>
      <c r="E58" s="111">
        <v>100</v>
      </c>
      <c r="F58" s="111">
        <v>96</v>
      </c>
      <c r="G58" s="112">
        <v>95</v>
      </c>
      <c r="H58" s="111">
        <v>88</v>
      </c>
      <c r="I58" s="111">
        <v>95</v>
      </c>
      <c r="J58" s="111">
        <v>102</v>
      </c>
      <c r="K58" s="111">
        <v>103</v>
      </c>
      <c r="L58" s="111">
        <v>125</v>
      </c>
      <c r="M58" s="111">
        <v>133</v>
      </c>
      <c r="N58" s="111">
        <v>156</v>
      </c>
      <c r="O58" s="111">
        <v>126</v>
      </c>
      <c r="P58" s="111">
        <v>131.78993553879837</v>
      </c>
      <c r="Q58" s="111">
        <v>150.29423984432009</v>
      </c>
      <c r="R58" s="111">
        <v>142</v>
      </c>
      <c r="S58" s="111">
        <v>122.55540379469718</v>
      </c>
      <c r="T58" s="111">
        <v>137.17250182437363</v>
      </c>
      <c r="U58" s="111">
        <v>141.31527973729021</v>
      </c>
    </row>
    <row r="59" spans="1:21" ht="17.25">
      <c r="B59" s="2" t="s">
        <v>121</v>
      </c>
      <c r="C59" s="112">
        <v>346</v>
      </c>
      <c r="D59" s="111">
        <v>350</v>
      </c>
      <c r="E59" s="111">
        <v>371</v>
      </c>
      <c r="F59" s="111">
        <v>329</v>
      </c>
      <c r="G59" s="112">
        <v>398</v>
      </c>
      <c r="H59" s="111">
        <v>324</v>
      </c>
      <c r="I59" s="111">
        <v>285</v>
      </c>
      <c r="J59" s="111">
        <v>316</v>
      </c>
      <c r="K59" s="111">
        <v>357</v>
      </c>
      <c r="L59" s="111">
        <v>366</v>
      </c>
      <c r="M59" s="111">
        <v>380</v>
      </c>
      <c r="N59" s="111">
        <v>418</v>
      </c>
      <c r="O59" s="111">
        <v>421</v>
      </c>
      <c r="P59" s="111">
        <v>410.10063043478249</v>
      </c>
      <c r="Q59" s="111">
        <v>396.48500217391307</v>
      </c>
      <c r="R59" s="111">
        <v>407</v>
      </c>
      <c r="S59" s="111">
        <v>406.6682413043477</v>
      </c>
      <c r="T59" s="111">
        <v>354.251345652174</v>
      </c>
      <c r="U59" s="111">
        <v>409.3863369565222</v>
      </c>
    </row>
    <row r="60" spans="1:21" ht="17.25">
      <c r="B60" s="2" t="s">
        <v>122</v>
      </c>
      <c r="C60" s="112">
        <v>324</v>
      </c>
      <c r="D60" s="111">
        <v>295</v>
      </c>
      <c r="E60" s="111">
        <v>291</v>
      </c>
      <c r="F60" s="111">
        <v>287</v>
      </c>
      <c r="G60" s="112">
        <v>302</v>
      </c>
      <c r="H60" s="111">
        <v>328</v>
      </c>
      <c r="I60" s="111">
        <v>290</v>
      </c>
      <c r="J60" s="111">
        <v>328</v>
      </c>
      <c r="K60" s="111">
        <v>346</v>
      </c>
      <c r="L60" s="111">
        <v>313</v>
      </c>
      <c r="M60" s="111">
        <v>320.32583699999998</v>
      </c>
      <c r="N60" s="111">
        <v>318</v>
      </c>
      <c r="O60" s="111">
        <v>338</v>
      </c>
      <c r="P60" s="111">
        <v>298.19396000000006</v>
      </c>
      <c r="Q60" s="111">
        <v>280.14333499999998</v>
      </c>
      <c r="R60" s="111">
        <v>240</v>
      </c>
      <c r="S60" s="111">
        <v>281.24011999999999</v>
      </c>
      <c r="T60" s="111">
        <v>272.08220099999988</v>
      </c>
      <c r="U60" s="111">
        <v>276.47296300000016</v>
      </c>
    </row>
    <row r="61" spans="1:21">
      <c r="B61" s="2" t="s">
        <v>15</v>
      </c>
      <c r="C61" s="112">
        <v>50</v>
      </c>
      <c r="D61" s="111">
        <v>43</v>
      </c>
      <c r="E61" s="111">
        <v>46</v>
      </c>
      <c r="F61" s="111">
        <v>45</v>
      </c>
      <c r="G61" s="112">
        <v>44</v>
      </c>
      <c r="H61" s="111">
        <v>44</v>
      </c>
      <c r="I61" s="111">
        <v>47</v>
      </c>
      <c r="J61" s="111">
        <v>45</v>
      </c>
      <c r="K61" s="111">
        <v>52</v>
      </c>
      <c r="L61" s="111">
        <v>49</v>
      </c>
      <c r="M61" s="111">
        <v>51.926911999999987</v>
      </c>
      <c r="N61" s="111">
        <v>58</v>
      </c>
      <c r="O61" s="111">
        <v>55</v>
      </c>
      <c r="P61" s="111">
        <v>48</v>
      </c>
      <c r="Q61" s="111">
        <v>46.706723000000011</v>
      </c>
      <c r="R61" s="111">
        <v>49</v>
      </c>
      <c r="S61" s="111">
        <v>50</v>
      </c>
      <c r="T61" s="111">
        <v>41.507991000000004</v>
      </c>
      <c r="U61" s="111">
        <v>42.006174999999999</v>
      </c>
    </row>
    <row r="62" spans="1:21">
      <c r="B62" s="113" t="s">
        <v>46</v>
      </c>
      <c r="C62" s="112">
        <v>501</v>
      </c>
      <c r="D62" s="111">
        <v>531</v>
      </c>
      <c r="E62" s="111">
        <v>502</v>
      </c>
      <c r="F62" s="111">
        <v>482</v>
      </c>
      <c r="G62" s="112">
        <v>497</v>
      </c>
      <c r="H62" s="111">
        <v>495</v>
      </c>
      <c r="I62" s="111">
        <v>466</v>
      </c>
      <c r="J62" s="111">
        <v>515</v>
      </c>
      <c r="K62" s="111">
        <v>510</v>
      </c>
      <c r="L62" s="111">
        <v>570</v>
      </c>
      <c r="M62" s="111">
        <v>546</v>
      </c>
      <c r="N62" s="111">
        <v>602</v>
      </c>
      <c r="O62" s="111">
        <v>527</v>
      </c>
      <c r="P62" s="111">
        <v>536.92888202641859</v>
      </c>
      <c r="Q62" s="111">
        <v>487.21175798176643</v>
      </c>
      <c r="R62" s="111">
        <v>528</v>
      </c>
      <c r="S62" s="111">
        <v>498.12445090095559</v>
      </c>
      <c r="T62" s="111">
        <v>435.5640725234523</v>
      </c>
      <c r="U62" s="111">
        <v>481.91418630618773</v>
      </c>
    </row>
    <row r="63" spans="1:21" ht="17.25">
      <c r="B63" s="1" t="s">
        <v>123</v>
      </c>
      <c r="C63" s="110">
        <v>385</v>
      </c>
      <c r="D63" s="109">
        <v>312</v>
      </c>
      <c r="E63" s="109">
        <v>271</v>
      </c>
      <c r="F63" s="109">
        <v>274</v>
      </c>
      <c r="G63" s="110">
        <v>355</v>
      </c>
      <c r="H63" s="109">
        <v>365</v>
      </c>
      <c r="I63" s="109">
        <v>318</v>
      </c>
      <c r="J63" s="109">
        <v>341</v>
      </c>
      <c r="K63" s="109">
        <v>483</v>
      </c>
      <c r="L63" s="109">
        <v>439</v>
      </c>
      <c r="M63" s="109">
        <v>370</v>
      </c>
      <c r="N63" s="109">
        <v>355</v>
      </c>
      <c r="O63" s="109">
        <v>454</v>
      </c>
      <c r="P63" s="109">
        <v>420.28723400000007</v>
      </c>
      <c r="Q63" s="109">
        <v>406.11276499999991</v>
      </c>
      <c r="R63" s="109">
        <v>408</v>
      </c>
      <c r="S63" s="109">
        <v>525.01474500000006</v>
      </c>
      <c r="T63" s="109">
        <v>300.95581899999974</v>
      </c>
      <c r="U63" s="109">
        <v>370.26907899999998</v>
      </c>
    </row>
    <row r="64" spans="1:21" ht="15.75" thickBot="1">
      <c r="B64" s="36" t="s">
        <v>45</v>
      </c>
      <c r="C64" s="108">
        <v>1708</v>
      </c>
      <c r="D64" s="107">
        <v>1637</v>
      </c>
      <c r="E64" s="107">
        <v>1582</v>
      </c>
      <c r="F64" s="107">
        <v>1514</v>
      </c>
      <c r="G64" s="108">
        <v>1692</v>
      </c>
      <c r="H64" s="107">
        <v>1644</v>
      </c>
      <c r="I64" s="107">
        <v>1500</v>
      </c>
      <c r="J64" s="107">
        <v>1645</v>
      </c>
      <c r="K64" s="107">
        <v>1851</v>
      </c>
      <c r="L64" s="107">
        <v>1862</v>
      </c>
      <c r="M64" s="107">
        <v>1801</v>
      </c>
      <c r="N64" s="107">
        <v>1907</v>
      </c>
      <c r="O64" s="107">
        <v>1919</v>
      </c>
      <c r="P64" s="107">
        <v>1846</v>
      </c>
      <c r="Q64" s="107">
        <v>1766.9585730000006</v>
      </c>
      <c r="R64" s="107">
        <v>1773</v>
      </c>
      <c r="S64" s="107">
        <v>1884</v>
      </c>
      <c r="T64" s="107">
        <v>1541.5520940000006</v>
      </c>
      <c r="U64" s="107">
        <v>1721.3640200000027</v>
      </c>
    </row>
    <row r="65" spans="1:21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</row>
    <row r="66" spans="1:21">
      <c r="B66" s="106" t="s">
        <v>12</v>
      </c>
      <c r="C66" s="105"/>
      <c r="D66" s="106"/>
      <c r="E66" s="106"/>
      <c r="F66" s="105"/>
      <c r="G66" s="105"/>
      <c r="H66" s="106"/>
      <c r="I66" s="106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</row>
    <row r="67" spans="1:21">
      <c r="A67" s="141"/>
      <c r="B67" s="2" t="s">
        <v>185</v>
      </c>
      <c r="C67" s="37">
        <v>302</v>
      </c>
      <c r="D67" s="38">
        <v>291</v>
      </c>
      <c r="E67" s="38">
        <v>315</v>
      </c>
      <c r="F67" s="38">
        <v>335</v>
      </c>
      <c r="G67" s="37">
        <v>300</v>
      </c>
      <c r="H67" s="38">
        <v>328</v>
      </c>
      <c r="I67" s="38">
        <v>513</v>
      </c>
      <c r="J67" s="38">
        <v>733</v>
      </c>
      <c r="K67" s="38">
        <v>670</v>
      </c>
      <c r="L67" s="38">
        <v>706</v>
      </c>
      <c r="M67" s="38">
        <v>606</v>
      </c>
      <c r="N67" s="38">
        <v>429</v>
      </c>
      <c r="O67" s="38">
        <v>321</v>
      </c>
      <c r="P67" s="38">
        <v>299</v>
      </c>
      <c r="Q67" s="38">
        <v>238</v>
      </c>
      <c r="R67" s="101">
        <v>212</v>
      </c>
      <c r="S67" s="101">
        <v>202</v>
      </c>
      <c r="T67" s="101">
        <v>202</v>
      </c>
      <c r="U67" s="101">
        <v>214</v>
      </c>
    </row>
    <row r="68" spans="1:21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</row>
    <row r="69" spans="1:21" ht="32.25">
      <c r="B69" s="104" t="s">
        <v>124</v>
      </c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</row>
    <row r="70" spans="1:21">
      <c r="B70" s="101" t="s">
        <v>20</v>
      </c>
      <c r="C70" s="39">
        <v>8.6999999999999993</v>
      </c>
      <c r="D70" s="40">
        <v>7.9</v>
      </c>
      <c r="E70" s="40">
        <v>8.9</v>
      </c>
      <c r="F70" s="40">
        <v>10</v>
      </c>
      <c r="G70" s="39">
        <v>8.3000000000000007</v>
      </c>
      <c r="H70" s="40">
        <v>10.199999999999999</v>
      </c>
      <c r="I70" s="40">
        <v>15.6</v>
      </c>
      <c r="J70" s="40">
        <v>20.100000000000001</v>
      </c>
      <c r="K70" s="40">
        <v>23.8</v>
      </c>
      <c r="L70" s="40">
        <v>22.6</v>
      </c>
      <c r="M70" s="40">
        <v>20.9</v>
      </c>
      <c r="N70" s="40">
        <v>15.4</v>
      </c>
      <c r="O70" s="40">
        <v>9.5</v>
      </c>
      <c r="P70" s="40">
        <v>6.7</v>
      </c>
      <c r="Q70" s="40">
        <v>6</v>
      </c>
      <c r="R70" s="40">
        <v>4.4000000000000004</v>
      </c>
      <c r="S70" s="40">
        <v>3.1</v>
      </c>
      <c r="T70" s="40">
        <v>3.5</v>
      </c>
      <c r="U70" s="40">
        <v>4.3</v>
      </c>
    </row>
    <row r="71" spans="1:21">
      <c r="B71" s="101" t="s">
        <v>21</v>
      </c>
      <c r="C71" s="39">
        <v>11.2</v>
      </c>
      <c r="D71" s="40">
        <v>9.6999999999999993</v>
      </c>
      <c r="E71" s="40">
        <v>11.7</v>
      </c>
      <c r="F71" s="40">
        <v>13</v>
      </c>
      <c r="G71" s="39">
        <v>10.8</v>
      </c>
      <c r="H71" s="40">
        <v>14.4</v>
      </c>
      <c r="I71" s="40">
        <v>24.6</v>
      </c>
      <c r="J71" s="40">
        <v>31.5</v>
      </c>
      <c r="K71" s="40">
        <v>34.5</v>
      </c>
      <c r="L71" s="40">
        <v>31</v>
      </c>
      <c r="M71" s="40">
        <v>30.4</v>
      </c>
      <c r="N71" s="40">
        <v>22.7</v>
      </c>
      <c r="O71" s="40">
        <v>11.5</v>
      </c>
      <c r="P71" s="40">
        <v>7.5</v>
      </c>
      <c r="Q71" s="40">
        <v>6.9</v>
      </c>
      <c r="R71" s="40">
        <v>4.4000000000000004</v>
      </c>
      <c r="S71" s="40">
        <v>2.4</v>
      </c>
      <c r="T71" s="40">
        <v>3.1</v>
      </c>
      <c r="U71" s="40">
        <v>4.5</v>
      </c>
    </row>
    <row r="72" spans="1:21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3"/>
      <c r="R72" s="101"/>
      <c r="S72" s="101"/>
      <c r="T72" s="101"/>
      <c r="U72" s="101"/>
    </row>
    <row r="73" spans="1:21">
      <c r="B73" s="102" t="s">
        <v>60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1"/>
      <c r="O73" s="101"/>
      <c r="P73" s="101"/>
      <c r="Q73" s="101"/>
      <c r="R73" s="101"/>
      <c r="S73" s="101"/>
      <c r="T73" s="101"/>
      <c r="U73" s="101"/>
    </row>
    <row r="74" spans="1:21">
      <c r="B74" s="102" t="s">
        <v>32</v>
      </c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</row>
    <row r="75" spans="1:21">
      <c r="B75" s="101" t="s">
        <v>13</v>
      </c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</row>
    <row r="76" spans="1:21">
      <c r="B76" s="102" t="s">
        <v>14</v>
      </c>
      <c r="C76" s="139"/>
      <c r="D76" s="102"/>
      <c r="E76" s="102"/>
      <c r="F76" s="102"/>
      <c r="G76" s="139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</row>
    <row r="77" spans="1:21">
      <c r="B77" s="101" t="s">
        <v>50</v>
      </c>
      <c r="C77" s="140"/>
      <c r="D77" s="101"/>
      <c r="E77" s="101"/>
      <c r="F77" s="101"/>
      <c r="G77" s="140"/>
      <c r="H77" s="101"/>
      <c r="I77" s="101"/>
      <c r="J77" s="101"/>
      <c r="K77" s="101"/>
      <c r="L77" s="101"/>
      <c r="M77" s="101"/>
      <c r="N77" s="102"/>
      <c r="O77" s="102"/>
      <c r="P77" s="102"/>
      <c r="Q77" s="102"/>
      <c r="R77" s="102"/>
      <c r="S77" s="102"/>
      <c r="T77" s="102"/>
      <c r="U77" s="102"/>
    </row>
    <row r="78" spans="1:21">
      <c r="B78" s="101" t="s">
        <v>17</v>
      </c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</row>
    <row r="79" spans="1:21">
      <c r="B79" s="101" t="s">
        <v>51</v>
      </c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</row>
    <row r="80" spans="1:21">
      <c r="B80" s="142" t="s">
        <v>198</v>
      </c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</row>
    <row r="81" spans="2:21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O81" s="2"/>
      <c r="P81" s="2"/>
      <c r="Q81" s="2"/>
      <c r="S81" s="2"/>
      <c r="T81" s="2"/>
      <c r="U81" s="2"/>
    </row>
    <row r="82" spans="2:21">
      <c r="B82" s="138"/>
    </row>
    <row r="83" spans="2:21">
      <c r="B83" s="138"/>
    </row>
  </sheetData>
  <pageMargins left="0.7" right="0.7" top="0.75" bottom="0.75" header="0.3" footer="0.3"/>
  <pageSetup paperSize="9" scale="39" orientation="portrait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0C531-74C6-48E5-9A58-98CF341F1E3A}">
  <sheetPr>
    <pageSetUpPr fitToPage="1"/>
  </sheetPr>
  <dimension ref="A1:L43"/>
  <sheetViews>
    <sheetView showGridLines="0" zoomScale="85" zoomScaleNormal="85" zoomScaleSheetLayoutView="115" workbookViewId="0">
      <pane xSplit="1" ySplit="2" topLeftCell="B3" activePane="bottomRight" state="frozen"/>
      <selection pane="topRight" activeCell="B1" sqref="B1"/>
      <selection pane="bottomLeft" activeCell="A11" sqref="A11"/>
      <selection pane="bottomRight"/>
    </sheetView>
  </sheetViews>
  <sheetFormatPr defaultColWidth="8.7109375" defaultRowHeight="12.75"/>
  <cols>
    <col min="1" max="1" width="47.140625" style="41" customWidth="1"/>
    <col min="2" max="12" width="14.42578125" style="41" customWidth="1"/>
    <col min="13" max="16384" width="8.7109375" style="41"/>
  </cols>
  <sheetData>
    <row r="1" spans="1:12" ht="6.6" customHeight="1"/>
    <row r="2" spans="1:12" ht="15">
      <c r="A2" s="42" t="s">
        <v>125</v>
      </c>
      <c r="B2" s="17" t="s">
        <v>201</v>
      </c>
      <c r="C2" s="17" t="s">
        <v>186</v>
      </c>
      <c r="D2" s="17" t="s">
        <v>184</v>
      </c>
      <c r="E2" s="17" t="s">
        <v>66</v>
      </c>
      <c r="F2" s="18" t="s">
        <v>65</v>
      </c>
      <c r="G2" s="17" t="s">
        <v>64</v>
      </c>
      <c r="H2" s="18" t="s">
        <v>63</v>
      </c>
      <c r="I2" s="17" t="s">
        <v>62</v>
      </c>
      <c r="J2" s="18" t="s">
        <v>61</v>
      </c>
      <c r="K2" s="17" t="s">
        <v>59</v>
      </c>
      <c r="L2" s="18" t="s">
        <v>58</v>
      </c>
    </row>
    <row r="3" spans="1:12" ht="7.5" customHeight="1">
      <c r="A3" s="43"/>
      <c r="B3" s="11"/>
      <c r="C3" s="11"/>
      <c r="E3" s="11"/>
      <c r="F3" s="11"/>
      <c r="G3" s="11"/>
      <c r="H3" s="11"/>
      <c r="I3" s="11"/>
      <c r="J3" s="11"/>
      <c r="K3" s="11"/>
      <c r="L3" s="11"/>
    </row>
    <row r="4" spans="1:12" ht="17.25">
      <c r="A4" s="44" t="s">
        <v>191</v>
      </c>
      <c r="B4" s="45">
        <v>3626</v>
      </c>
      <c r="C4" s="45">
        <v>3524</v>
      </c>
      <c r="D4" s="45">
        <v>3317</v>
      </c>
      <c r="E4" s="45">
        <v>3521</v>
      </c>
      <c r="F4" s="45">
        <v>3872</v>
      </c>
      <c r="G4" s="45">
        <v>3960</v>
      </c>
      <c r="H4" s="45">
        <v>4158</v>
      </c>
      <c r="I4" s="45">
        <v>5456</v>
      </c>
      <c r="J4" s="45">
        <v>6168</v>
      </c>
      <c r="K4" s="45">
        <v>6412</v>
      </c>
      <c r="L4" s="45">
        <v>5946</v>
      </c>
    </row>
    <row r="5" spans="1:12" ht="44.25" customHeight="1">
      <c r="A5" s="44" t="s">
        <v>126</v>
      </c>
      <c r="B5" s="45">
        <v>27</v>
      </c>
      <c r="C5" s="45">
        <v>5</v>
      </c>
      <c r="D5" s="45">
        <v>15</v>
      </c>
      <c r="E5" s="45">
        <v>77</v>
      </c>
      <c r="F5" s="45">
        <v>12</v>
      </c>
      <c r="G5" s="45">
        <v>3</v>
      </c>
      <c r="H5" s="45">
        <v>25</v>
      </c>
      <c r="I5" s="45">
        <v>28</v>
      </c>
      <c r="J5" s="45">
        <v>74</v>
      </c>
      <c r="K5" s="45">
        <v>63</v>
      </c>
      <c r="L5" s="45">
        <v>-15</v>
      </c>
    </row>
    <row r="6" spans="1:12" ht="17.25">
      <c r="A6" s="46" t="s">
        <v>192</v>
      </c>
      <c r="B6" s="47">
        <v>3654</v>
      </c>
      <c r="C6" s="47">
        <v>3529</v>
      </c>
      <c r="D6" s="47">
        <v>3332</v>
      </c>
      <c r="E6" s="47">
        <v>3598</v>
      </c>
      <c r="F6" s="47">
        <v>3883</v>
      </c>
      <c r="G6" s="47">
        <v>3963</v>
      </c>
      <c r="H6" s="47">
        <v>4183</v>
      </c>
      <c r="I6" s="47">
        <v>5484</v>
      </c>
      <c r="J6" s="47">
        <v>6242</v>
      </c>
      <c r="K6" s="47">
        <v>6475</v>
      </c>
      <c r="L6" s="47">
        <v>5932</v>
      </c>
    </row>
    <row r="7" spans="1:12" ht="15">
      <c r="A7" s="44"/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</row>
    <row r="8" spans="1:12" ht="15">
      <c r="A8" s="44" t="s">
        <v>127</v>
      </c>
      <c r="B8" s="45">
        <v>-2766</v>
      </c>
      <c r="C8" s="45">
        <v>-2525</v>
      </c>
      <c r="D8" s="45">
        <v>-2345</v>
      </c>
      <c r="E8" s="45">
        <v>-2622</v>
      </c>
      <c r="F8" s="45">
        <v>-2909</v>
      </c>
      <c r="G8" s="45">
        <v>-2837</v>
      </c>
      <c r="H8" s="45">
        <v>-3077</v>
      </c>
      <c r="I8" s="45">
        <v>-3871</v>
      </c>
      <c r="J8" s="45">
        <v>-5065</v>
      </c>
      <c r="K8" s="45">
        <v>-4727</v>
      </c>
      <c r="L8" s="45">
        <v>-4416</v>
      </c>
    </row>
    <row r="9" spans="1:12" ht="15">
      <c r="A9" s="44" t="s">
        <v>128</v>
      </c>
      <c r="B9" s="45">
        <v>132</v>
      </c>
      <c r="C9" s="45">
        <v>-75</v>
      </c>
      <c r="D9" s="45">
        <v>-102</v>
      </c>
      <c r="E9" s="45">
        <v>149</v>
      </c>
      <c r="F9" s="45">
        <v>-145</v>
      </c>
      <c r="G9" s="45">
        <v>-449</v>
      </c>
      <c r="H9" s="45">
        <v>-205</v>
      </c>
      <c r="I9" s="45">
        <v>-22</v>
      </c>
      <c r="J9" s="45">
        <v>289</v>
      </c>
      <c r="K9" s="45">
        <v>224</v>
      </c>
      <c r="L9" s="45">
        <v>234</v>
      </c>
    </row>
    <row r="10" spans="1:12" ht="15">
      <c r="A10" s="44" t="s">
        <v>129</v>
      </c>
      <c r="B10" s="45">
        <v>-341</v>
      </c>
      <c r="C10" s="45">
        <v>-358</v>
      </c>
      <c r="D10" s="45">
        <v>-349</v>
      </c>
      <c r="E10" s="45">
        <v>-405</v>
      </c>
      <c r="F10" s="45">
        <v>-333</v>
      </c>
      <c r="G10" s="45">
        <v>-340</v>
      </c>
      <c r="H10" s="45">
        <v>-321</v>
      </c>
      <c r="I10" s="45">
        <v>-346</v>
      </c>
      <c r="J10" s="45">
        <v>-291</v>
      </c>
      <c r="K10" s="45">
        <v>-325</v>
      </c>
      <c r="L10" s="45">
        <v>-322</v>
      </c>
    </row>
    <row r="11" spans="1:12" ht="15">
      <c r="A11" s="44" t="s">
        <v>130</v>
      </c>
      <c r="B11" s="45">
        <v>-271</v>
      </c>
      <c r="C11" s="45">
        <v>-255</v>
      </c>
      <c r="D11" s="45">
        <v>-254</v>
      </c>
      <c r="E11" s="45">
        <v>-258</v>
      </c>
      <c r="F11" s="45">
        <v>-251</v>
      </c>
      <c r="G11" s="45">
        <v>-257</v>
      </c>
      <c r="H11" s="45">
        <v>-251</v>
      </c>
      <c r="I11" s="45">
        <v>-245</v>
      </c>
      <c r="J11" s="45">
        <v>-234</v>
      </c>
      <c r="K11" s="45">
        <v>-238</v>
      </c>
      <c r="L11" s="45">
        <v>-247</v>
      </c>
    </row>
    <row r="12" spans="1:12" ht="15">
      <c r="A12" s="44" t="s">
        <v>131</v>
      </c>
      <c r="B12" s="45">
        <v>-1</v>
      </c>
      <c r="C12" s="45">
        <v>-7</v>
      </c>
      <c r="D12" s="45">
        <v>-2</v>
      </c>
      <c r="E12" s="45">
        <v>-29</v>
      </c>
      <c r="F12" s="45">
        <v>-2</v>
      </c>
      <c r="G12" s="45">
        <v>-185</v>
      </c>
      <c r="H12" s="45">
        <v>-3</v>
      </c>
      <c r="I12" s="45">
        <v>-7</v>
      </c>
      <c r="J12" s="45">
        <v>-3</v>
      </c>
      <c r="K12" s="45">
        <v>-14</v>
      </c>
      <c r="L12" s="45">
        <v>-11</v>
      </c>
    </row>
    <row r="13" spans="1:12" ht="30">
      <c r="A13" s="44" t="s">
        <v>102</v>
      </c>
      <c r="B13" s="45">
        <v>-1</v>
      </c>
      <c r="C13" s="45">
        <v>4</v>
      </c>
      <c r="D13" s="45">
        <v>-11</v>
      </c>
      <c r="E13" s="45">
        <v>-6</v>
      </c>
      <c r="F13" s="45">
        <v>-5</v>
      </c>
      <c r="G13" s="45">
        <v>-1</v>
      </c>
      <c r="H13" s="45">
        <v>3</v>
      </c>
      <c r="I13" s="45">
        <v>-8</v>
      </c>
      <c r="J13" s="45">
        <v>0</v>
      </c>
      <c r="K13" s="45">
        <v>-2</v>
      </c>
      <c r="L13" s="45">
        <v>-4</v>
      </c>
    </row>
    <row r="14" spans="1:12" ht="15">
      <c r="A14" s="44" t="s">
        <v>112</v>
      </c>
      <c r="B14" s="45">
        <v>-95</v>
      </c>
      <c r="C14" s="45">
        <v>-99</v>
      </c>
      <c r="D14" s="45">
        <v>-105</v>
      </c>
      <c r="E14" s="45">
        <v>-150</v>
      </c>
      <c r="F14" s="45">
        <v>-113</v>
      </c>
      <c r="G14" s="45">
        <v>-124</v>
      </c>
      <c r="H14" s="45">
        <v>-107</v>
      </c>
      <c r="I14" s="45">
        <v>-189</v>
      </c>
      <c r="J14" s="45">
        <v>-131</v>
      </c>
      <c r="K14" s="45">
        <v>-147</v>
      </c>
      <c r="L14" s="45">
        <v>-107</v>
      </c>
    </row>
    <row r="15" spans="1:12" ht="15">
      <c r="A15" s="46" t="s">
        <v>132</v>
      </c>
      <c r="B15" s="47">
        <v>-3344</v>
      </c>
      <c r="C15" s="47">
        <v>-3316</v>
      </c>
      <c r="D15" s="47">
        <v>-3166</v>
      </c>
      <c r="E15" s="47">
        <v>-3322</v>
      </c>
      <c r="F15" s="47">
        <v>-3759</v>
      </c>
      <c r="G15" s="47">
        <v>-4193</v>
      </c>
      <c r="H15" s="47">
        <v>-3961</v>
      </c>
      <c r="I15" s="47">
        <v>-4687</v>
      </c>
      <c r="J15" s="47">
        <v>-5435</v>
      </c>
      <c r="K15" s="47">
        <v>-5230</v>
      </c>
      <c r="L15" s="47">
        <v>-4873</v>
      </c>
    </row>
    <row r="16" spans="1:12" s="49" customFormat="1" ht="15">
      <c r="A16" s="44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</row>
    <row r="17" spans="1:12" ht="17.25">
      <c r="A17" s="46" t="s">
        <v>193</v>
      </c>
      <c r="B17" s="47">
        <v>309</v>
      </c>
      <c r="C17" s="47">
        <v>213</v>
      </c>
      <c r="D17" s="47">
        <v>166</v>
      </c>
      <c r="E17" s="47">
        <v>276</v>
      </c>
      <c r="F17" s="47">
        <v>125</v>
      </c>
      <c r="G17" s="47">
        <v>-231</v>
      </c>
      <c r="H17" s="47">
        <v>221</v>
      </c>
      <c r="I17" s="47">
        <v>797</v>
      </c>
      <c r="J17" s="47">
        <v>807</v>
      </c>
      <c r="K17" s="47">
        <v>1245</v>
      </c>
      <c r="L17" s="47">
        <v>1059</v>
      </c>
    </row>
    <row r="18" spans="1:12" ht="15">
      <c r="A18" s="44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</row>
    <row r="19" spans="1:12" ht="15">
      <c r="A19" s="44" t="s">
        <v>133</v>
      </c>
      <c r="B19" s="45">
        <v>7</v>
      </c>
      <c r="C19" s="45">
        <v>4</v>
      </c>
      <c r="D19" s="45" t="s">
        <v>54</v>
      </c>
      <c r="E19" s="45">
        <v>2</v>
      </c>
      <c r="F19" s="45">
        <v>-2</v>
      </c>
      <c r="G19" s="45">
        <v>2</v>
      </c>
      <c r="H19" s="45">
        <v>-1</v>
      </c>
      <c r="I19" s="45">
        <v>3</v>
      </c>
      <c r="J19" s="45">
        <v>5</v>
      </c>
      <c r="K19" s="45">
        <v>16</v>
      </c>
      <c r="L19" s="45">
        <v>2</v>
      </c>
    </row>
    <row r="20" spans="1:12" ht="17.25">
      <c r="A20" s="44" t="s">
        <v>194</v>
      </c>
      <c r="B20" s="45">
        <v>16</v>
      </c>
      <c r="C20" s="45">
        <v>11</v>
      </c>
      <c r="D20" s="45">
        <v>13</v>
      </c>
      <c r="E20" s="45">
        <v>20</v>
      </c>
      <c r="F20" s="45">
        <v>20</v>
      </c>
      <c r="G20" s="45">
        <v>24</v>
      </c>
      <c r="H20" s="45">
        <v>15</v>
      </c>
      <c r="I20" s="45">
        <v>13</v>
      </c>
      <c r="J20" s="45">
        <v>9</v>
      </c>
      <c r="K20" s="45">
        <v>1</v>
      </c>
      <c r="L20" s="45">
        <v>3</v>
      </c>
    </row>
    <row r="21" spans="1:12" ht="15">
      <c r="A21" s="50" t="s">
        <v>113</v>
      </c>
      <c r="B21" s="45">
        <v>113</v>
      </c>
      <c r="C21" s="45">
        <v>-126</v>
      </c>
      <c r="D21" s="45">
        <v>-48</v>
      </c>
      <c r="E21" s="45">
        <v>44</v>
      </c>
      <c r="F21" s="45">
        <v>-65</v>
      </c>
      <c r="G21" s="45">
        <v>-14</v>
      </c>
      <c r="H21" s="45">
        <v>3</v>
      </c>
      <c r="I21" s="45">
        <v>194</v>
      </c>
      <c r="J21" s="45">
        <v>-211</v>
      </c>
      <c r="K21" s="45">
        <v>-268</v>
      </c>
      <c r="L21" s="45">
        <v>223</v>
      </c>
    </row>
    <row r="22" spans="1:12" ht="15">
      <c r="A22" s="44" t="s">
        <v>134</v>
      </c>
      <c r="B22" s="45">
        <v>-71</v>
      </c>
      <c r="C22" s="45">
        <v>-64</v>
      </c>
      <c r="D22" s="45">
        <v>-71</v>
      </c>
      <c r="E22" s="45">
        <v>-33</v>
      </c>
      <c r="F22" s="45">
        <v>-67</v>
      </c>
      <c r="G22" s="45">
        <v>-72</v>
      </c>
      <c r="H22" s="45">
        <v>-77</v>
      </c>
      <c r="I22" s="45">
        <v>-54</v>
      </c>
      <c r="J22" s="45">
        <v>-77</v>
      </c>
      <c r="K22" s="45">
        <v>-72</v>
      </c>
      <c r="L22" s="45">
        <v>-57</v>
      </c>
    </row>
    <row r="23" spans="1:12" ht="15">
      <c r="A23" s="46" t="s">
        <v>135</v>
      </c>
      <c r="B23" s="47">
        <v>374</v>
      </c>
      <c r="C23" s="47">
        <v>37</v>
      </c>
      <c r="D23" s="47">
        <v>61</v>
      </c>
      <c r="E23" s="47">
        <v>309</v>
      </c>
      <c r="F23" s="47">
        <v>12</v>
      </c>
      <c r="G23" s="47">
        <v>-291</v>
      </c>
      <c r="H23" s="47">
        <v>161</v>
      </c>
      <c r="I23" s="47">
        <v>953</v>
      </c>
      <c r="J23" s="47">
        <v>533</v>
      </c>
      <c r="K23" s="47">
        <v>921</v>
      </c>
      <c r="L23" s="47">
        <v>1231</v>
      </c>
    </row>
    <row r="24" spans="1:12" s="49" customFormat="1" ht="15">
      <c r="A24" s="44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</row>
    <row r="25" spans="1:12" s="49" customFormat="1" ht="15">
      <c r="A25" s="44" t="s">
        <v>136</v>
      </c>
      <c r="B25" s="45">
        <v>-87</v>
      </c>
      <c r="C25" s="45">
        <v>-34</v>
      </c>
      <c r="D25" s="45">
        <v>-45</v>
      </c>
      <c r="E25" s="45">
        <v>-63</v>
      </c>
      <c r="F25" s="45">
        <v>-10</v>
      </c>
      <c r="G25" s="45">
        <v>-7</v>
      </c>
      <c r="H25" s="45">
        <v>-56</v>
      </c>
      <c r="I25" s="45">
        <v>-187</v>
      </c>
      <c r="J25" s="45">
        <v>-131</v>
      </c>
      <c r="K25" s="45">
        <v>-254</v>
      </c>
      <c r="L25" s="45">
        <v>-284</v>
      </c>
    </row>
    <row r="26" spans="1:12" ht="15">
      <c r="A26" s="46" t="s">
        <v>137</v>
      </c>
      <c r="B26" s="51">
        <v>286</v>
      </c>
      <c r="C26" s="51">
        <v>3</v>
      </c>
      <c r="D26" s="51">
        <v>16</v>
      </c>
      <c r="E26" s="51">
        <v>246</v>
      </c>
      <c r="F26" s="51">
        <v>2</v>
      </c>
      <c r="G26" s="51">
        <v>-298</v>
      </c>
      <c r="H26" s="51">
        <v>105</v>
      </c>
      <c r="I26" s="51">
        <v>766</v>
      </c>
      <c r="J26" s="51">
        <v>402</v>
      </c>
      <c r="K26" s="51">
        <v>667</v>
      </c>
      <c r="L26" s="51">
        <v>947</v>
      </c>
    </row>
    <row r="27" spans="1:12" ht="15">
      <c r="A27" s="44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</row>
    <row r="28" spans="1:12" ht="15">
      <c r="A28" s="53" t="s">
        <v>138</v>
      </c>
      <c r="B28" s="54"/>
      <c r="C28" s="54"/>
      <c r="D28" s="54"/>
      <c r="E28" s="54"/>
      <c r="F28" s="54"/>
      <c r="G28" s="54"/>
      <c r="H28" s="54"/>
      <c r="I28" s="54"/>
      <c r="J28" s="54"/>
      <c r="K28" s="54"/>
      <c r="L28" s="54"/>
    </row>
    <row r="29" spans="1:12" ht="15">
      <c r="A29" s="44" t="s">
        <v>139</v>
      </c>
      <c r="B29" s="55">
        <v>285</v>
      </c>
      <c r="C29" s="55">
        <v>1</v>
      </c>
      <c r="D29" s="55">
        <v>18</v>
      </c>
      <c r="E29" s="55">
        <v>244</v>
      </c>
      <c r="F29" s="55">
        <v>0</v>
      </c>
      <c r="G29" s="55">
        <v>-300</v>
      </c>
      <c r="H29" s="55">
        <v>104</v>
      </c>
      <c r="I29" s="55">
        <v>769</v>
      </c>
      <c r="J29" s="55">
        <v>400</v>
      </c>
      <c r="K29" s="55">
        <v>664</v>
      </c>
      <c r="L29" s="55">
        <v>944</v>
      </c>
    </row>
    <row r="30" spans="1:12" ht="15">
      <c r="A30" s="44" t="s">
        <v>140</v>
      </c>
      <c r="B30" s="45">
        <v>2</v>
      </c>
      <c r="C30" s="45">
        <v>2</v>
      </c>
      <c r="D30" s="45">
        <v>-2</v>
      </c>
      <c r="E30" s="45">
        <v>2</v>
      </c>
      <c r="F30" s="45">
        <v>2</v>
      </c>
      <c r="G30" s="45">
        <v>1</v>
      </c>
      <c r="H30" s="45">
        <v>1</v>
      </c>
      <c r="I30" s="45">
        <v>-3</v>
      </c>
      <c r="J30" s="45">
        <v>2</v>
      </c>
      <c r="K30" s="45">
        <v>3</v>
      </c>
      <c r="L30" s="45">
        <v>2</v>
      </c>
    </row>
    <row r="31" spans="1:12" ht="15">
      <c r="A31" s="46" t="s">
        <v>141</v>
      </c>
      <c r="B31" s="47">
        <v>286</v>
      </c>
      <c r="C31" s="47">
        <v>3</v>
      </c>
      <c r="D31" s="47">
        <v>16</v>
      </c>
      <c r="E31" s="47">
        <v>246</v>
      </c>
      <c r="F31" s="47">
        <v>2</v>
      </c>
      <c r="G31" s="47">
        <v>-298</v>
      </c>
      <c r="H31" s="47">
        <v>105</v>
      </c>
      <c r="I31" s="47">
        <v>766</v>
      </c>
      <c r="J31" s="47">
        <v>402</v>
      </c>
      <c r="K31" s="47">
        <v>667</v>
      </c>
      <c r="L31" s="47">
        <v>947</v>
      </c>
    </row>
    <row r="32" spans="1:12" s="49" customFormat="1" ht="15">
      <c r="A32" s="44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</row>
    <row r="33" spans="1:12" s="49" customFormat="1" ht="17.25">
      <c r="A33" s="50" t="s">
        <v>142</v>
      </c>
      <c r="B33" s="56">
        <v>1.1200000000000001</v>
      </c>
      <c r="C33" s="56">
        <v>0</v>
      </c>
      <c r="D33" s="56">
        <v>7.0000000000000007E-2</v>
      </c>
      <c r="E33" s="56">
        <v>0.96</v>
      </c>
      <c r="F33" s="98">
        <v>0</v>
      </c>
      <c r="G33" s="56">
        <v>-1.18</v>
      </c>
      <c r="H33" s="56">
        <v>0.41</v>
      </c>
      <c r="I33" s="56">
        <v>3.02</v>
      </c>
      <c r="J33" s="56">
        <v>1.57</v>
      </c>
      <c r="K33" s="56">
        <v>2.61</v>
      </c>
      <c r="L33" s="56">
        <v>3.71</v>
      </c>
    </row>
    <row r="34" spans="1:12" ht="15">
      <c r="A34" s="57" t="s">
        <v>143</v>
      </c>
      <c r="B34" s="58">
        <v>254725627</v>
      </c>
      <c r="C34" s="58">
        <v>254725627</v>
      </c>
      <c r="D34" s="58">
        <v>254725627</v>
      </c>
      <c r="E34" s="58">
        <v>254725627</v>
      </c>
      <c r="F34" s="58">
        <v>254725627</v>
      </c>
      <c r="G34" s="58">
        <v>254725627</v>
      </c>
      <c r="H34" s="58">
        <v>254725627</v>
      </c>
      <c r="I34" s="58">
        <v>254725627</v>
      </c>
      <c r="J34" s="58">
        <v>254725627</v>
      </c>
      <c r="K34" s="58">
        <v>254725627</v>
      </c>
      <c r="L34" s="58">
        <v>254725627</v>
      </c>
    </row>
    <row r="35" spans="1:12" ht="9.9499999999999993" customHeight="1"/>
    <row r="36" spans="1:12" ht="9.9499999999999993" customHeight="1"/>
    <row r="37" spans="1:12" ht="9.9499999999999993" customHeight="1">
      <c r="A37" s="25" t="s">
        <v>103</v>
      </c>
      <c r="B37" s="60"/>
      <c r="C37" s="60"/>
      <c r="D37" s="59"/>
      <c r="E37" s="59"/>
      <c r="F37" s="59"/>
      <c r="G37" s="60"/>
      <c r="H37" s="61"/>
    </row>
    <row r="38" spans="1:12" ht="9.9499999999999993" customHeight="1">
      <c r="A38" s="25" t="s">
        <v>190</v>
      </c>
      <c r="B38" s="60"/>
      <c r="C38" s="60"/>
      <c r="D38" s="59"/>
      <c r="E38" s="59"/>
      <c r="F38" s="59"/>
      <c r="G38" s="60"/>
      <c r="H38" s="61"/>
    </row>
    <row r="39" spans="1:12" ht="9.9499999999999993" customHeight="1">
      <c r="B39" s="59"/>
      <c r="C39" s="59"/>
      <c r="D39" s="59"/>
      <c r="E39" s="59"/>
      <c r="F39" s="59"/>
      <c r="G39" s="59"/>
      <c r="H39" s="59"/>
    </row>
    <row r="40" spans="1:12">
      <c r="D40" s="62"/>
      <c r="E40" s="62"/>
      <c r="F40" s="62"/>
      <c r="G40" s="62"/>
      <c r="H40" s="62"/>
      <c r="I40" s="62"/>
      <c r="J40" s="62"/>
      <c r="K40" s="62"/>
      <c r="L40" s="62"/>
    </row>
    <row r="43" spans="1:12">
      <c r="A43" s="137"/>
    </row>
  </sheetData>
  <pageMargins left="0.7" right="0.7" top="0.75" bottom="0.75" header="0.3" footer="0.3"/>
  <pageSetup paperSize="9" scale="49" orientation="landscape" r:id="rId1"/>
  <customProperties>
    <customPr name="SheetOptions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E3A95-2F29-430E-AD6E-A47F370A18AF}">
  <sheetPr>
    <pageSetUpPr fitToPage="1"/>
  </sheetPr>
  <dimension ref="A1:Q271"/>
  <sheetViews>
    <sheetView showGridLines="0" topLeftCell="A6" zoomScale="85" zoomScaleNormal="85" workbookViewId="0">
      <pane xSplit="1" topLeftCell="B1" activePane="topRight" state="frozen"/>
      <selection pane="topRight" activeCell="B28" sqref="B28"/>
    </sheetView>
  </sheetViews>
  <sheetFormatPr defaultColWidth="8.7109375" defaultRowHeight="12.75"/>
  <cols>
    <col min="1" max="1" width="35.85546875" style="41" customWidth="1"/>
    <col min="2" max="7" width="12.85546875" style="41" customWidth="1"/>
    <col min="8" max="12" width="12.85546875" style="41" bestFit="1" customWidth="1"/>
    <col min="13" max="16384" width="8.7109375" style="41"/>
  </cols>
  <sheetData>
    <row r="1" spans="1:12" ht="6.6" customHeight="1"/>
    <row r="2" spans="1:12" ht="21.6" customHeight="1">
      <c r="A2" s="63" t="s">
        <v>144</v>
      </c>
      <c r="B2" s="17" t="s">
        <v>201</v>
      </c>
      <c r="C2" s="17" t="s">
        <v>186</v>
      </c>
      <c r="D2" s="17" t="s">
        <v>184</v>
      </c>
      <c r="E2" s="17" t="s">
        <v>66</v>
      </c>
      <c r="F2" s="18" t="s">
        <v>65</v>
      </c>
      <c r="G2" s="17" t="s">
        <v>64</v>
      </c>
      <c r="H2" s="18" t="s">
        <v>63</v>
      </c>
      <c r="I2" s="17" t="s">
        <v>62</v>
      </c>
      <c r="J2" s="18" t="s">
        <v>61</v>
      </c>
      <c r="K2" s="17" t="s">
        <v>59</v>
      </c>
      <c r="L2" s="18" t="s">
        <v>58</v>
      </c>
    </row>
    <row r="3" spans="1:12" s="66" customFormat="1" ht="15">
      <c r="A3" s="64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12" s="66" customFormat="1" ht="15">
      <c r="A4" s="67" t="s">
        <v>145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12" s="66" customFormat="1" ht="15">
      <c r="A5" s="67" t="s">
        <v>146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</row>
    <row r="6" spans="1:12" s="66" customFormat="1" ht="15">
      <c r="A6" s="68" t="s">
        <v>147</v>
      </c>
      <c r="B6" s="69">
        <v>564</v>
      </c>
      <c r="C6" s="69">
        <v>557</v>
      </c>
      <c r="D6" s="69">
        <v>558</v>
      </c>
      <c r="E6" s="69">
        <v>522</v>
      </c>
      <c r="F6" s="69">
        <v>566</v>
      </c>
      <c r="G6" s="69">
        <v>543</v>
      </c>
      <c r="H6" s="69">
        <v>488</v>
      </c>
      <c r="I6" s="69">
        <v>449</v>
      </c>
      <c r="J6" s="69">
        <v>481</v>
      </c>
      <c r="K6" s="69">
        <v>479</v>
      </c>
      <c r="L6" s="69">
        <v>485</v>
      </c>
    </row>
    <row r="7" spans="1:12" s="66" customFormat="1" ht="15">
      <c r="A7" s="68" t="s">
        <v>148</v>
      </c>
      <c r="B7" s="69">
        <v>748</v>
      </c>
      <c r="C7" s="69">
        <v>743</v>
      </c>
      <c r="D7" s="69">
        <v>751</v>
      </c>
      <c r="E7" s="69">
        <v>760</v>
      </c>
      <c r="F7" s="69">
        <v>750</v>
      </c>
      <c r="G7" s="69">
        <v>757</v>
      </c>
      <c r="H7" s="69">
        <v>760</v>
      </c>
      <c r="I7" s="69">
        <v>754</v>
      </c>
      <c r="J7" s="69">
        <v>741</v>
      </c>
      <c r="K7" s="69">
        <v>771</v>
      </c>
      <c r="L7" s="69">
        <v>797</v>
      </c>
    </row>
    <row r="8" spans="1:12" s="66" customFormat="1" ht="15">
      <c r="A8" s="68" t="s">
        <v>149</v>
      </c>
      <c r="B8" s="69">
        <v>144</v>
      </c>
      <c r="C8" s="69">
        <v>137</v>
      </c>
      <c r="D8" s="69">
        <v>134</v>
      </c>
      <c r="E8" s="69">
        <v>135</v>
      </c>
      <c r="F8" s="69">
        <v>129</v>
      </c>
      <c r="G8" s="69">
        <v>132</v>
      </c>
      <c r="H8" s="69">
        <v>132</v>
      </c>
      <c r="I8" s="69">
        <v>112</v>
      </c>
      <c r="J8" s="69">
        <v>104</v>
      </c>
      <c r="K8" s="69">
        <v>117</v>
      </c>
      <c r="L8" s="69">
        <v>129</v>
      </c>
    </row>
    <row r="9" spans="1:12" s="66" customFormat="1" ht="15">
      <c r="A9" s="68" t="s">
        <v>150</v>
      </c>
      <c r="B9" s="69">
        <v>7155</v>
      </c>
      <c r="C9" s="69">
        <v>6968</v>
      </c>
      <c r="D9" s="69">
        <v>7066</v>
      </c>
      <c r="E9" s="69">
        <v>7232</v>
      </c>
      <c r="F9" s="69">
        <v>6807</v>
      </c>
      <c r="G9" s="69">
        <v>6819</v>
      </c>
      <c r="H9" s="69">
        <v>6948</v>
      </c>
      <c r="I9" s="69">
        <v>6970</v>
      </c>
      <c r="J9" s="69">
        <v>6463</v>
      </c>
      <c r="K9" s="69">
        <v>6750</v>
      </c>
      <c r="L9" s="69">
        <v>7094</v>
      </c>
    </row>
    <row r="10" spans="1:12" s="66" customFormat="1" ht="15">
      <c r="A10" s="68" t="s">
        <v>151</v>
      </c>
      <c r="B10" s="69">
        <v>488</v>
      </c>
      <c r="C10" s="69">
        <v>474</v>
      </c>
      <c r="D10" s="69">
        <v>454</v>
      </c>
      <c r="E10" s="69">
        <v>418</v>
      </c>
      <c r="F10" s="69">
        <v>391</v>
      </c>
      <c r="G10" s="69">
        <v>401</v>
      </c>
      <c r="H10" s="69">
        <v>405</v>
      </c>
      <c r="I10" s="69">
        <v>403</v>
      </c>
      <c r="J10" s="69">
        <v>383</v>
      </c>
      <c r="K10" s="69">
        <v>405</v>
      </c>
      <c r="L10" s="69">
        <v>442</v>
      </c>
    </row>
    <row r="11" spans="1:12" s="66" customFormat="1" ht="30">
      <c r="A11" s="68" t="s">
        <v>152</v>
      </c>
      <c r="B11" s="69">
        <v>149</v>
      </c>
      <c r="C11" s="69">
        <v>142</v>
      </c>
      <c r="D11" s="69">
        <v>150</v>
      </c>
      <c r="E11" s="69">
        <v>152</v>
      </c>
      <c r="F11" s="69">
        <v>151</v>
      </c>
      <c r="G11" s="69">
        <v>153</v>
      </c>
      <c r="H11" s="69">
        <v>148</v>
      </c>
      <c r="I11" s="69">
        <v>147</v>
      </c>
      <c r="J11" s="69">
        <v>141</v>
      </c>
      <c r="K11" s="69">
        <v>142</v>
      </c>
      <c r="L11" s="69">
        <v>136</v>
      </c>
    </row>
    <row r="12" spans="1:12" s="66" customFormat="1" ht="15">
      <c r="A12" s="68" t="s">
        <v>105</v>
      </c>
      <c r="B12" s="69">
        <v>643</v>
      </c>
      <c r="C12" s="69">
        <v>604</v>
      </c>
      <c r="D12" s="69">
        <v>566</v>
      </c>
      <c r="E12" s="69">
        <v>594</v>
      </c>
      <c r="F12" s="69">
        <v>551</v>
      </c>
      <c r="G12" s="69">
        <v>569</v>
      </c>
      <c r="H12" s="69">
        <v>550</v>
      </c>
      <c r="I12" s="69">
        <v>526</v>
      </c>
      <c r="J12" s="69">
        <v>453</v>
      </c>
      <c r="K12" s="69">
        <v>525</v>
      </c>
      <c r="L12" s="69">
        <v>499</v>
      </c>
    </row>
    <row r="13" spans="1:12" s="72" customFormat="1" ht="15">
      <c r="A13" s="70" t="s">
        <v>153</v>
      </c>
      <c r="B13" s="71">
        <v>9891</v>
      </c>
      <c r="C13" s="71">
        <v>9623</v>
      </c>
      <c r="D13" s="71">
        <v>9679</v>
      </c>
      <c r="E13" s="71">
        <v>9814</v>
      </c>
      <c r="F13" s="71">
        <v>9345</v>
      </c>
      <c r="G13" s="71">
        <v>9374</v>
      </c>
      <c r="H13" s="71">
        <v>9430</v>
      </c>
      <c r="I13" s="71">
        <v>9363</v>
      </c>
      <c r="J13" s="71">
        <v>8766</v>
      </c>
      <c r="K13" s="71">
        <v>9188</v>
      </c>
      <c r="L13" s="71">
        <v>9582</v>
      </c>
    </row>
    <row r="14" spans="1:12" s="66" customFormat="1" ht="15">
      <c r="A14" s="68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</row>
    <row r="15" spans="1:12" s="66" customFormat="1" ht="15">
      <c r="A15" s="67" t="s">
        <v>154</v>
      </c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</row>
    <row r="16" spans="1:12" s="66" customFormat="1" ht="15">
      <c r="A16" s="68" t="s">
        <v>155</v>
      </c>
      <c r="B16" s="74">
        <v>3026</v>
      </c>
      <c r="C16" s="74">
        <v>2802</v>
      </c>
      <c r="D16" s="74">
        <v>2841</v>
      </c>
      <c r="E16" s="74">
        <v>3058</v>
      </c>
      <c r="F16" s="74">
        <v>2794</v>
      </c>
      <c r="G16" s="74">
        <v>3338</v>
      </c>
      <c r="H16" s="74">
        <v>4039</v>
      </c>
      <c r="I16" s="74">
        <v>4365</v>
      </c>
      <c r="J16" s="74">
        <v>4615</v>
      </c>
      <c r="K16" s="74">
        <v>4815</v>
      </c>
      <c r="L16" s="74">
        <v>4616</v>
      </c>
    </row>
    <row r="17" spans="1:17" s="66" customFormat="1" ht="15">
      <c r="A17" s="68" t="s">
        <v>156</v>
      </c>
      <c r="B17" s="74">
        <v>1637</v>
      </c>
      <c r="C17" s="74">
        <v>1720</v>
      </c>
      <c r="D17" s="74">
        <v>1883</v>
      </c>
      <c r="E17" s="74">
        <v>1634</v>
      </c>
      <c r="F17" s="74">
        <v>1710</v>
      </c>
      <c r="G17" s="74">
        <v>1944</v>
      </c>
      <c r="H17" s="74">
        <v>2096</v>
      </c>
      <c r="I17" s="74">
        <v>2305</v>
      </c>
      <c r="J17" s="74">
        <v>2774</v>
      </c>
      <c r="K17" s="74">
        <v>2478</v>
      </c>
      <c r="L17" s="74">
        <v>2937</v>
      </c>
    </row>
    <row r="18" spans="1:17" s="66" customFormat="1" ht="30">
      <c r="A18" s="75" t="s">
        <v>80</v>
      </c>
      <c r="B18" s="74">
        <v>909</v>
      </c>
      <c r="C18" s="74">
        <v>905</v>
      </c>
      <c r="D18" s="74">
        <v>899</v>
      </c>
      <c r="E18" s="74">
        <v>917</v>
      </c>
      <c r="F18" s="74">
        <v>934</v>
      </c>
      <c r="G18" s="74">
        <v>913</v>
      </c>
      <c r="H18" s="74">
        <v>891</v>
      </c>
      <c r="I18" s="74">
        <v>932</v>
      </c>
      <c r="J18" s="74">
        <v>1031</v>
      </c>
      <c r="K18" s="74">
        <v>957</v>
      </c>
      <c r="L18" s="74">
        <v>836</v>
      </c>
    </row>
    <row r="19" spans="1:17" s="66" customFormat="1" ht="15">
      <c r="A19" s="68" t="s">
        <v>157</v>
      </c>
      <c r="B19" s="74">
        <v>907</v>
      </c>
      <c r="C19" s="74">
        <v>872</v>
      </c>
      <c r="D19" s="74">
        <v>328</v>
      </c>
      <c r="E19" s="74">
        <v>539</v>
      </c>
      <c r="F19" s="74">
        <v>868</v>
      </c>
      <c r="G19" s="74">
        <v>626</v>
      </c>
      <c r="H19" s="74">
        <v>1188</v>
      </c>
      <c r="I19" s="74">
        <v>1010</v>
      </c>
      <c r="J19" s="74">
        <v>512</v>
      </c>
      <c r="K19" s="74">
        <v>579</v>
      </c>
      <c r="L19" s="74">
        <v>695</v>
      </c>
    </row>
    <row r="20" spans="1:17" s="66" customFormat="1" ht="30">
      <c r="A20" s="68" t="s">
        <v>158</v>
      </c>
      <c r="B20" s="74">
        <v>3</v>
      </c>
      <c r="C20" s="74">
        <v>27</v>
      </c>
      <c r="D20" s="74">
        <v>30</v>
      </c>
      <c r="E20" s="74">
        <v>64</v>
      </c>
      <c r="F20" s="74">
        <v>14</v>
      </c>
      <c r="G20" s="74">
        <v>16</v>
      </c>
      <c r="H20" s="74">
        <v>8</v>
      </c>
      <c r="I20" s="74">
        <v>9</v>
      </c>
      <c r="J20" s="74">
        <v>8</v>
      </c>
      <c r="K20" s="74">
        <v>26</v>
      </c>
      <c r="L20" s="74">
        <v>19</v>
      </c>
    </row>
    <row r="21" spans="1:17" s="72" customFormat="1" ht="15">
      <c r="A21" s="76" t="s">
        <v>159</v>
      </c>
      <c r="B21" s="77">
        <v>6481</v>
      </c>
      <c r="C21" s="77">
        <v>6325</v>
      </c>
      <c r="D21" s="77">
        <v>5981</v>
      </c>
      <c r="E21" s="77">
        <v>6213</v>
      </c>
      <c r="F21" s="77">
        <v>6319</v>
      </c>
      <c r="G21" s="77">
        <v>6837</v>
      </c>
      <c r="H21" s="77">
        <v>8222</v>
      </c>
      <c r="I21" s="77">
        <v>8620</v>
      </c>
      <c r="J21" s="77">
        <v>8940</v>
      </c>
      <c r="K21" s="77">
        <v>8855</v>
      </c>
      <c r="L21" s="77">
        <v>9104</v>
      </c>
    </row>
    <row r="22" spans="1:17" s="66" customFormat="1" ht="15">
      <c r="A22" s="44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</row>
    <row r="23" spans="1:17" s="72" customFormat="1" ht="15">
      <c r="A23" s="79" t="s">
        <v>160</v>
      </c>
      <c r="B23" s="80">
        <v>16373</v>
      </c>
      <c r="C23" s="80">
        <v>15948</v>
      </c>
      <c r="D23" s="80">
        <v>15660</v>
      </c>
      <c r="E23" s="80">
        <v>16027</v>
      </c>
      <c r="F23" s="80">
        <v>15665</v>
      </c>
      <c r="G23" s="80">
        <v>16211</v>
      </c>
      <c r="H23" s="80">
        <v>17652</v>
      </c>
      <c r="I23" s="80">
        <v>17982</v>
      </c>
      <c r="J23" s="80">
        <v>17706</v>
      </c>
      <c r="K23" s="80">
        <v>18044</v>
      </c>
      <c r="L23" s="80">
        <v>18685</v>
      </c>
    </row>
    <row r="24" spans="1:17" s="49" customFormat="1">
      <c r="B24" s="81"/>
      <c r="C24" s="81"/>
      <c r="D24" s="81"/>
      <c r="E24" s="81"/>
      <c r="F24" s="81"/>
    </row>
    <row r="25" spans="1:17" s="49" customFormat="1" ht="15">
      <c r="A25" s="82"/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</row>
    <row r="26" spans="1:17" s="49" customFormat="1" ht="15">
      <c r="A26" s="84" t="s">
        <v>161</v>
      </c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</row>
    <row r="27" spans="1:17" s="49" customFormat="1" ht="15">
      <c r="A27" s="84" t="s">
        <v>162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Q27" s="100"/>
    </row>
    <row r="28" spans="1:17" s="49" customFormat="1" ht="30">
      <c r="A28" s="86" t="s">
        <v>163</v>
      </c>
      <c r="B28" s="45">
        <v>63</v>
      </c>
      <c r="C28" s="45">
        <v>63</v>
      </c>
      <c r="D28" s="45">
        <v>63</v>
      </c>
      <c r="E28" s="45">
        <v>63</v>
      </c>
      <c r="F28" s="45">
        <v>63</v>
      </c>
      <c r="G28" s="45">
        <v>63</v>
      </c>
      <c r="H28" s="45">
        <v>63</v>
      </c>
      <c r="I28" s="45">
        <v>63</v>
      </c>
      <c r="J28" s="45">
        <v>63</v>
      </c>
      <c r="K28" s="45">
        <v>63</v>
      </c>
      <c r="L28" s="45">
        <v>63</v>
      </c>
      <c r="Q28" s="100"/>
    </row>
    <row r="29" spans="1:17" s="49" customFormat="1" ht="15">
      <c r="A29" s="86" t="s">
        <v>164</v>
      </c>
      <c r="B29" s="45">
        <v>-49</v>
      </c>
      <c r="C29" s="45">
        <v>-49</v>
      </c>
      <c r="D29" s="45">
        <v>-49</v>
      </c>
      <c r="E29" s="45">
        <v>-49</v>
      </c>
      <c r="F29" s="45">
        <v>-49</v>
      </c>
      <c r="G29" s="45">
        <v>-49</v>
      </c>
      <c r="H29" s="45">
        <v>-49</v>
      </c>
      <c r="I29" s="45">
        <v>-49</v>
      </c>
      <c r="J29" s="45">
        <v>-49</v>
      </c>
      <c r="K29" s="45">
        <v>-49</v>
      </c>
      <c r="L29" s="45">
        <v>-49</v>
      </c>
    </row>
    <row r="30" spans="1:17" ht="15">
      <c r="A30" s="87" t="s">
        <v>165</v>
      </c>
      <c r="B30" s="88">
        <v>14</v>
      </c>
      <c r="C30" s="88">
        <v>14</v>
      </c>
      <c r="D30" s="88">
        <v>14</v>
      </c>
      <c r="E30" s="88">
        <v>14</v>
      </c>
      <c r="F30" s="88">
        <v>14</v>
      </c>
      <c r="G30" s="88">
        <v>14</v>
      </c>
      <c r="H30" s="88">
        <v>14</v>
      </c>
      <c r="I30" s="88">
        <v>14</v>
      </c>
      <c r="J30" s="88">
        <v>14</v>
      </c>
      <c r="K30" s="88">
        <v>14</v>
      </c>
      <c r="L30" s="88">
        <v>14</v>
      </c>
    </row>
    <row r="31" spans="1:17" s="49" customFormat="1" ht="15">
      <c r="A31" s="86"/>
      <c r="B31" s="89"/>
      <c r="C31" s="89"/>
      <c r="D31" s="89"/>
      <c r="E31" s="89"/>
      <c r="F31" s="89"/>
      <c r="G31" s="89"/>
      <c r="H31" s="89"/>
      <c r="I31" s="89"/>
      <c r="J31" s="89"/>
      <c r="K31" s="89"/>
      <c r="L31" s="89"/>
    </row>
    <row r="32" spans="1:17" s="49" customFormat="1" ht="15">
      <c r="A32" s="86" t="s">
        <v>166</v>
      </c>
      <c r="B32" s="45">
        <v>-2085</v>
      </c>
      <c r="C32" s="45">
        <v>-2201</v>
      </c>
      <c r="D32" s="45">
        <v>-2118</v>
      </c>
      <c r="E32" s="45">
        <v>-1958</v>
      </c>
      <c r="F32" s="45">
        <v>-2131</v>
      </c>
      <c r="G32" s="45">
        <v>-2085</v>
      </c>
      <c r="H32" s="45">
        <v>-2125</v>
      </c>
      <c r="I32" s="45">
        <v>-2172</v>
      </c>
      <c r="J32" s="45">
        <v>-2483</v>
      </c>
      <c r="K32" s="45">
        <v>-2150</v>
      </c>
      <c r="L32" s="45">
        <v>-1772</v>
      </c>
    </row>
    <row r="33" spans="1:12" s="49" customFormat="1" ht="15">
      <c r="A33" s="86" t="s">
        <v>167</v>
      </c>
      <c r="B33" s="45">
        <v>9742</v>
      </c>
      <c r="C33" s="45">
        <v>9446</v>
      </c>
      <c r="D33" s="45">
        <v>9513</v>
      </c>
      <c r="E33" s="45">
        <v>9497</v>
      </c>
      <c r="F33" s="45">
        <v>9259</v>
      </c>
      <c r="G33" s="45">
        <v>9250</v>
      </c>
      <c r="H33" s="45">
        <v>10847</v>
      </c>
      <c r="I33" s="45">
        <v>10745</v>
      </c>
      <c r="J33" s="45">
        <v>10239</v>
      </c>
      <c r="K33" s="45">
        <v>9826</v>
      </c>
      <c r="L33" s="45">
        <v>9865</v>
      </c>
    </row>
    <row r="34" spans="1:12" ht="30">
      <c r="A34" s="87" t="s">
        <v>168</v>
      </c>
      <c r="B34" s="88">
        <v>7670</v>
      </c>
      <c r="C34" s="88">
        <v>7258</v>
      </c>
      <c r="D34" s="88">
        <v>7409</v>
      </c>
      <c r="E34" s="88">
        <v>7552</v>
      </c>
      <c r="F34" s="88">
        <v>7142</v>
      </c>
      <c r="G34" s="88">
        <v>7179</v>
      </c>
      <c r="H34" s="88">
        <v>8736</v>
      </c>
      <c r="I34" s="88">
        <v>8587</v>
      </c>
      <c r="J34" s="88">
        <v>7770</v>
      </c>
      <c r="K34" s="88">
        <v>7690</v>
      </c>
      <c r="L34" s="88">
        <v>8107</v>
      </c>
    </row>
    <row r="35" spans="1:12" s="49" customFormat="1" ht="15">
      <c r="A35" s="86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</row>
    <row r="36" spans="1:12" s="49" customFormat="1" ht="15">
      <c r="A36" s="86" t="s">
        <v>140</v>
      </c>
      <c r="B36" s="45">
        <v>17</v>
      </c>
      <c r="C36" s="45">
        <v>15</v>
      </c>
      <c r="D36" s="45">
        <v>12</v>
      </c>
      <c r="E36" s="45">
        <v>18</v>
      </c>
      <c r="F36" s="45">
        <v>14</v>
      </c>
      <c r="G36" s="45">
        <v>12</v>
      </c>
      <c r="H36" s="45">
        <v>13</v>
      </c>
      <c r="I36" s="45">
        <v>13</v>
      </c>
      <c r="J36" s="45">
        <v>17</v>
      </c>
      <c r="K36" s="45">
        <v>15</v>
      </c>
      <c r="L36" s="45">
        <v>14</v>
      </c>
    </row>
    <row r="37" spans="1:12" ht="15">
      <c r="A37" s="87" t="s">
        <v>169</v>
      </c>
      <c r="B37" s="88">
        <v>7687</v>
      </c>
      <c r="C37" s="88">
        <v>7273</v>
      </c>
      <c r="D37" s="88">
        <v>7422</v>
      </c>
      <c r="E37" s="88">
        <v>7570</v>
      </c>
      <c r="F37" s="88">
        <v>7156</v>
      </c>
      <c r="G37" s="88">
        <v>7191</v>
      </c>
      <c r="H37" s="88">
        <v>8750</v>
      </c>
      <c r="I37" s="88">
        <v>8600</v>
      </c>
      <c r="J37" s="88">
        <v>7787</v>
      </c>
      <c r="K37" s="88">
        <v>7705</v>
      </c>
      <c r="L37" s="88">
        <v>8121</v>
      </c>
    </row>
    <row r="38" spans="1:12" s="49" customFormat="1" ht="15">
      <c r="A38" s="86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</row>
    <row r="39" spans="1:12" s="49" customFormat="1" ht="15">
      <c r="A39" s="84" t="s">
        <v>170</v>
      </c>
      <c r="B39" s="89"/>
      <c r="C39" s="89"/>
      <c r="D39" s="89"/>
      <c r="E39" s="89"/>
      <c r="F39" s="89"/>
      <c r="G39" s="89"/>
      <c r="H39" s="89"/>
      <c r="I39" s="89"/>
      <c r="J39" s="89"/>
      <c r="K39" s="89"/>
      <c r="L39" s="89"/>
    </row>
    <row r="40" spans="1:12" s="49" customFormat="1" ht="15">
      <c r="A40" s="86" t="s">
        <v>171</v>
      </c>
      <c r="B40" s="45">
        <v>269</v>
      </c>
      <c r="C40" s="45">
        <v>272</v>
      </c>
      <c r="D40" s="45">
        <v>278</v>
      </c>
      <c r="E40" s="45">
        <v>286</v>
      </c>
      <c r="F40" s="45">
        <v>262</v>
      </c>
      <c r="G40" s="45">
        <v>270</v>
      </c>
      <c r="H40" s="45">
        <v>278</v>
      </c>
      <c r="I40" s="45">
        <v>293</v>
      </c>
      <c r="J40" s="45">
        <v>259</v>
      </c>
      <c r="K40" s="45">
        <v>288</v>
      </c>
      <c r="L40" s="45">
        <v>364</v>
      </c>
    </row>
    <row r="41" spans="1:12" s="49" customFormat="1" ht="15">
      <c r="A41" s="86" t="s">
        <v>172</v>
      </c>
      <c r="B41" s="45">
        <v>495</v>
      </c>
      <c r="C41" s="45">
        <v>457</v>
      </c>
      <c r="D41" s="45">
        <v>453</v>
      </c>
      <c r="E41" s="45">
        <v>456</v>
      </c>
      <c r="F41" s="45">
        <v>459</v>
      </c>
      <c r="G41" s="45">
        <v>482</v>
      </c>
      <c r="H41" s="45">
        <v>467</v>
      </c>
      <c r="I41" s="45">
        <v>473</v>
      </c>
      <c r="J41" s="45">
        <v>449</v>
      </c>
      <c r="K41" s="45">
        <v>455</v>
      </c>
      <c r="L41" s="45">
        <v>449</v>
      </c>
    </row>
    <row r="42" spans="1:12" s="49" customFormat="1" ht="15">
      <c r="A42" s="90" t="s">
        <v>106</v>
      </c>
      <c r="B42" s="45">
        <v>3519</v>
      </c>
      <c r="C42" s="45">
        <v>3486</v>
      </c>
      <c r="D42" s="45">
        <v>3238</v>
      </c>
      <c r="E42" s="45">
        <v>3284</v>
      </c>
      <c r="F42" s="45">
        <v>3518</v>
      </c>
      <c r="G42" s="45">
        <v>3550</v>
      </c>
      <c r="H42" s="45">
        <v>3576</v>
      </c>
      <c r="I42" s="45">
        <v>3597</v>
      </c>
      <c r="J42" s="45">
        <v>2980</v>
      </c>
      <c r="K42" s="45">
        <v>3038</v>
      </c>
      <c r="L42" s="45">
        <v>3067</v>
      </c>
    </row>
    <row r="43" spans="1:12" s="49" customFormat="1" ht="15">
      <c r="A43" s="90" t="s">
        <v>114</v>
      </c>
      <c r="B43" s="45">
        <v>162</v>
      </c>
      <c r="C43" s="45">
        <v>141</v>
      </c>
      <c r="D43" s="45">
        <v>143</v>
      </c>
      <c r="E43" s="45">
        <v>113</v>
      </c>
      <c r="F43" s="45">
        <v>224</v>
      </c>
      <c r="G43" s="45">
        <v>209</v>
      </c>
      <c r="H43" s="45">
        <v>183</v>
      </c>
      <c r="I43" s="45">
        <v>158</v>
      </c>
      <c r="J43" s="45">
        <v>201</v>
      </c>
      <c r="K43" s="45">
        <v>150</v>
      </c>
      <c r="L43" s="45">
        <v>75</v>
      </c>
    </row>
    <row r="44" spans="1:12" s="49" customFormat="1" ht="15">
      <c r="A44" s="90" t="s">
        <v>107</v>
      </c>
      <c r="B44" s="45">
        <v>296</v>
      </c>
      <c r="C44" s="45">
        <v>276</v>
      </c>
      <c r="D44" s="45">
        <v>283</v>
      </c>
      <c r="E44" s="45">
        <v>298</v>
      </c>
      <c r="F44" s="45">
        <v>243</v>
      </c>
      <c r="G44" s="45">
        <v>248</v>
      </c>
      <c r="H44" s="45">
        <v>243</v>
      </c>
      <c r="I44" s="45">
        <v>231</v>
      </c>
      <c r="J44" s="45">
        <v>197</v>
      </c>
      <c r="K44" s="45">
        <v>209</v>
      </c>
      <c r="L44" s="45">
        <v>246</v>
      </c>
    </row>
    <row r="45" spans="1:12" s="49" customFormat="1" ht="15">
      <c r="A45" s="86" t="s">
        <v>173</v>
      </c>
      <c r="B45" s="45">
        <v>355</v>
      </c>
      <c r="C45" s="45">
        <v>343</v>
      </c>
      <c r="D45" s="45">
        <v>323</v>
      </c>
      <c r="E45" s="45">
        <v>306</v>
      </c>
      <c r="F45" s="45">
        <v>288</v>
      </c>
      <c r="G45" s="45">
        <v>298</v>
      </c>
      <c r="H45" s="45">
        <v>292</v>
      </c>
      <c r="I45" s="45">
        <v>292</v>
      </c>
      <c r="J45" s="45">
        <v>276</v>
      </c>
      <c r="K45" s="45">
        <v>298</v>
      </c>
      <c r="L45" s="45">
        <v>334</v>
      </c>
    </row>
    <row r="46" spans="1:12" ht="15">
      <c r="A46" s="87" t="s">
        <v>174</v>
      </c>
      <c r="B46" s="88">
        <v>5096</v>
      </c>
      <c r="C46" s="88">
        <v>4976</v>
      </c>
      <c r="D46" s="88">
        <v>4718</v>
      </c>
      <c r="E46" s="88">
        <v>4743</v>
      </c>
      <c r="F46" s="88">
        <v>4993</v>
      </c>
      <c r="G46" s="88">
        <v>5056</v>
      </c>
      <c r="H46" s="88">
        <v>5039</v>
      </c>
      <c r="I46" s="88">
        <v>5043</v>
      </c>
      <c r="J46" s="88">
        <v>4362</v>
      </c>
      <c r="K46" s="88">
        <v>4437</v>
      </c>
      <c r="L46" s="88">
        <v>4535</v>
      </c>
    </row>
    <row r="47" spans="1:12" s="49" customFormat="1" ht="15">
      <c r="A47" s="91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</row>
    <row r="48" spans="1:12" s="49" customFormat="1" ht="15">
      <c r="A48" s="84" t="s">
        <v>175</v>
      </c>
      <c r="B48" s="89"/>
      <c r="C48" s="89"/>
      <c r="D48" s="89"/>
      <c r="E48" s="89"/>
      <c r="F48" s="89"/>
      <c r="G48" s="89"/>
      <c r="H48" s="89"/>
      <c r="I48" s="89"/>
      <c r="J48" s="89"/>
      <c r="K48" s="89"/>
      <c r="L48" s="89"/>
    </row>
    <row r="49" spans="1:12" s="49" customFormat="1" ht="15">
      <c r="A49" s="86" t="s">
        <v>176</v>
      </c>
      <c r="B49" s="45">
        <v>1951</v>
      </c>
      <c r="C49" s="45">
        <v>2001</v>
      </c>
      <c r="D49" s="45">
        <v>1818</v>
      </c>
      <c r="E49" s="45">
        <v>2049</v>
      </c>
      <c r="F49" s="45">
        <v>2075</v>
      </c>
      <c r="G49" s="45">
        <v>2145</v>
      </c>
      <c r="H49" s="45">
        <v>2181</v>
      </c>
      <c r="I49" s="45">
        <v>2549</v>
      </c>
      <c r="J49" s="45">
        <v>3241</v>
      </c>
      <c r="K49" s="45">
        <v>3353</v>
      </c>
      <c r="L49" s="45">
        <v>3306</v>
      </c>
    </row>
    <row r="50" spans="1:12" s="49" customFormat="1" ht="15">
      <c r="A50" s="91"/>
      <c r="B50" s="92"/>
      <c r="C50" s="92"/>
      <c r="D50" s="92"/>
      <c r="E50" s="92"/>
      <c r="F50" s="92"/>
      <c r="G50" s="92"/>
      <c r="H50" s="92"/>
      <c r="I50" s="92"/>
      <c r="J50" s="92"/>
      <c r="K50" s="92"/>
      <c r="L50" s="92"/>
    </row>
    <row r="51" spans="1:12" s="49" customFormat="1" ht="15">
      <c r="A51" s="86" t="s">
        <v>177</v>
      </c>
      <c r="B51" s="45">
        <v>386</v>
      </c>
      <c r="C51" s="45">
        <v>539</v>
      </c>
      <c r="D51" s="45">
        <v>307</v>
      </c>
      <c r="E51" s="45">
        <v>368</v>
      </c>
      <c r="F51" s="45">
        <v>547</v>
      </c>
      <c r="G51" s="45">
        <v>649</v>
      </c>
      <c r="H51" s="45">
        <v>550</v>
      </c>
      <c r="I51" s="45">
        <v>620</v>
      </c>
      <c r="J51" s="45">
        <v>626</v>
      </c>
      <c r="K51" s="45">
        <v>932</v>
      </c>
      <c r="L51" s="45">
        <v>942</v>
      </c>
    </row>
    <row r="52" spans="1:12" s="49" customFormat="1" ht="15">
      <c r="A52" s="86" t="s">
        <v>178</v>
      </c>
      <c r="B52" s="45">
        <v>112</v>
      </c>
      <c r="C52" s="45">
        <v>110</v>
      </c>
      <c r="D52" s="45">
        <v>117</v>
      </c>
      <c r="E52" s="45">
        <v>156</v>
      </c>
      <c r="F52" s="45">
        <v>134</v>
      </c>
      <c r="G52" s="45">
        <v>130</v>
      </c>
      <c r="H52" s="45">
        <v>212</v>
      </c>
      <c r="I52" s="45">
        <v>288</v>
      </c>
      <c r="J52" s="45">
        <v>366</v>
      </c>
      <c r="K52" s="45">
        <v>396</v>
      </c>
      <c r="L52" s="45">
        <v>284</v>
      </c>
    </row>
    <row r="53" spans="1:12" s="49" customFormat="1" ht="15">
      <c r="A53" s="90" t="s">
        <v>108</v>
      </c>
      <c r="B53" s="45">
        <v>39</v>
      </c>
      <c r="C53" s="45">
        <v>40</v>
      </c>
      <c r="D53" s="45">
        <v>41</v>
      </c>
      <c r="E53" s="45">
        <v>50</v>
      </c>
      <c r="F53" s="45">
        <v>57</v>
      </c>
      <c r="G53" s="45">
        <v>63</v>
      </c>
      <c r="H53" s="45">
        <v>61</v>
      </c>
      <c r="I53" s="45">
        <v>92</v>
      </c>
      <c r="J53" s="45">
        <v>71</v>
      </c>
      <c r="K53" s="45">
        <v>56</v>
      </c>
      <c r="L53" s="45">
        <v>60</v>
      </c>
    </row>
    <row r="54" spans="1:12" s="49" customFormat="1" ht="15">
      <c r="A54" s="86" t="s">
        <v>179</v>
      </c>
      <c r="B54" s="93">
        <v>463</v>
      </c>
      <c r="C54" s="93">
        <v>374</v>
      </c>
      <c r="D54" s="93">
        <v>507</v>
      </c>
      <c r="E54" s="93">
        <v>411</v>
      </c>
      <c r="F54" s="93">
        <v>401</v>
      </c>
      <c r="G54" s="93">
        <v>340</v>
      </c>
      <c r="H54" s="93">
        <v>512</v>
      </c>
      <c r="I54" s="93">
        <v>460</v>
      </c>
      <c r="J54" s="93">
        <v>465</v>
      </c>
      <c r="K54" s="93">
        <v>466</v>
      </c>
      <c r="L54" s="93">
        <v>716</v>
      </c>
    </row>
    <row r="55" spans="1:12" s="49" customFormat="1" ht="15">
      <c r="A55" s="90" t="s">
        <v>106</v>
      </c>
      <c r="B55" s="45">
        <v>498</v>
      </c>
      <c r="C55" s="45">
        <v>494</v>
      </c>
      <c r="D55" s="45">
        <v>581</v>
      </c>
      <c r="E55" s="45">
        <v>517</v>
      </c>
      <c r="F55" s="45">
        <v>188</v>
      </c>
      <c r="G55" s="45">
        <v>523</v>
      </c>
      <c r="H55" s="45">
        <v>227</v>
      </c>
      <c r="I55" s="45">
        <v>210</v>
      </c>
      <c r="J55" s="45">
        <v>677</v>
      </c>
      <c r="K55" s="45">
        <v>582</v>
      </c>
      <c r="L55" s="45">
        <v>602</v>
      </c>
    </row>
    <row r="56" spans="1:12" s="49" customFormat="1" ht="15">
      <c r="A56" s="86" t="s">
        <v>180</v>
      </c>
      <c r="B56" s="93">
        <v>140</v>
      </c>
      <c r="C56" s="93">
        <v>136</v>
      </c>
      <c r="D56" s="93">
        <v>140</v>
      </c>
      <c r="E56" s="93">
        <v>123</v>
      </c>
      <c r="F56" s="93">
        <v>113</v>
      </c>
      <c r="G56" s="93">
        <v>112</v>
      </c>
      <c r="H56" s="93">
        <v>121</v>
      </c>
      <c r="I56" s="93">
        <v>118</v>
      </c>
      <c r="J56" s="93">
        <v>110</v>
      </c>
      <c r="K56" s="93">
        <v>112</v>
      </c>
      <c r="L56" s="93">
        <v>115</v>
      </c>
    </row>
    <row r="57" spans="1:12" s="49" customFormat="1" ht="12.6" customHeight="1">
      <c r="A57" s="90" t="s">
        <v>109</v>
      </c>
      <c r="B57" s="93">
        <v>0</v>
      </c>
      <c r="C57" s="93">
        <v>6</v>
      </c>
      <c r="D57" s="93">
        <v>9</v>
      </c>
      <c r="E57" s="93">
        <v>39</v>
      </c>
      <c r="F57" s="93">
        <v>0</v>
      </c>
      <c r="G57" s="93">
        <v>0</v>
      </c>
      <c r="H57" s="93">
        <v>0</v>
      </c>
      <c r="I57" s="93">
        <v>1</v>
      </c>
      <c r="J57" s="93">
        <v>1</v>
      </c>
      <c r="K57" s="93">
        <v>6</v>
      </c>
      <c r="L57" s="93">
        <v>4</v>
      </c>
    </row>
    <row r="58" spans="1:12" ht="15">
      <c r="A58" s="87" t="s">
        <v>181</v>
      </c>
      <c r="B58" s="88">
        <v>3589</v>
      </c>
      <c r="C58" s="88">
        <v>3699</v>
      </c>
      <c r="D58" s="88">
        <v>3520</v>
      </c>
      <c r="E58" s="88">
        <v>3714</v>
      </c>
      <c r="F58" s="88">
        <v>3515</v>
      </c>
      <c r="G58" s="88">
        <v>3963</v>
      </c>
      <c r="H58" s="88">
        <v>3863</v>
      </c>
      <c r="I58" s="88">
        <v>4338</v>
      </c>
      <c r="J58" s="88">
        <v>5557</v>
      </c>
      <c r="K58" s="88">
        <v>5902</v>
      </c>
      <c r="L58" s="88">
        <v>6029</v>
      </c>
    </row>
    <row r="59" spans="1:12" s="49" customFormat="1" ht="15">
      <c r="A59" s="86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</row>
    <row r="60" spans="1:12" ht="15">
      <c r="A60" s="87" t="s">
        <v>182</v>
      </c>
      <c r="B60" s="88">
        <v>16373</v>
      </c>
      <c r="C60" s="88">
        <v>15948</v>
      </c>
      <c r="D60" s="88">
        <v>15660</v>
      </c>
      <c r="E60" s="88">
        <v>16027</v>
      </c>
      <c r="F60" s="88">
        <v>15665</v>
      </c>
      <c r="G60" s="88">
        <v>16211</v>
      </c>
      <c r="H60" s="88">
        <v>17652</v>
      </c>
      <c r="I60" s="88">
        <v>17982</v>
      </c>
      <c r="J60" s="88">
        <v>17706</v>
      </c>
      <c r="K60" s="88">
        <v>18044</v>
      </c>
      <c r="L60" s="88">
        <v>18685</v>
      </c>
    </row>
    <row r="61" spans="1:12" s="49" customFormat="1" ht="15">
      <c r="A61" s="94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</row>
    <row r="62" spans="1:12" s="49" customFormat="1" ht="15">
      <c r="A62" s="86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</row>
    <row r="63" spans="1:12" ht="15">
      <c r="A63" s="87" t="s">
        <v>183</v>
      </c>
      <c r="B63" s="96">
        <v>254725627</v>
      </c>
      <c r="C63" s="96">
        <v>254725627</v>
      </c>
      <c r="D63" s="96">
        <v>254725627</v>
      </c>
      <c r="E63" s="96">
        <v>254725627</v>
      </c>
      <c r="F63" s="96">
        <v>254725627</v>
      </c>
      <c r="G63" s="96">
        <v>254725627</v>
      </c>
      <c r="H63" s="96">
        <v>254725627</v>
      </c>
      <c r="I63" s="96">
        <v>254725627</v>
      </c>
      <c r="J63" s="96">
        <v>254725627</v>
      </c>
      <c r="K63" s="96">
        <v>254725627</v>
      </c>
      <c r="L63" s="96">
        <v>254725627</v>
      </c>
    </row>
    <row r="65" spans="2:12">
      <c r="B65" s="97"/>
      <c r="C65" s="97"/>
      <c r="D65" s="97"/>
      <c r="E65" s="97"/>
      <c r="F65" s="97"/>
      <c r="G65" s="97"/>
      <c r="H65" s="97"/>
      <c r="I65" s="97"/>
      <c r="J65" s="97"/>
      <c r="K65" s="97"/>
      <c r="L65" s="97"/>
    </row>
    <row r="67" spans="2:12">
      <c r="B67" s="97"/>
      <c r="C67" s="97"/>
      <c r="D67" s="97"/>
      <c r="E67" s="97"/>
      <c r="F67" s="97"/>
      <c r="G67" s="97"/>
      <c r="H67" s="97"/>
      <c r="I67" s="97"/>
      <c r="J67" s="97"/>
      <c r="K67" s="97"/>
      <c r="L67" s="97"/>
    </row>
    <row r="68" spans="2:12">
      <c r="B68" s="97"/>
      <c r="C68" s="97"/>
      <c r="D68" s="97"/>
      <c r="E68" s="97"/>
      <c r="F68" s="97"/>
      <c r="G68" s="97"/>
      <c r="H68" s="97"/>
      <c r="I68" s="97"/>
      <c r="J68" s="97"/>
      <c r="K68" s="97"/>
      <c r="L68" s="97"/>
    </row>
    <row r="69" spans="2:12">
      <c r="B69" s="97"/>
      <c r="C69" s="97"/>
      <c r="D69" s="97"/>
      <c r="E69" s="97"/>
      <c r="F69" s="97"/>
      <c r="G69" s="97"/>
      <c r="H69" s="97"/>
      <c r="I69" s="97"/>
      <c r="J69" s="97"/>
      <c r="K69" s="97"/>
      <c r="L69" s="97"/>
    </row>
    <row r="70" spans="2:12">
      <c r="B70" s="97"/>
      <c r="C70" s="97"/>
      <c r="D70" s="97"/>
      <c r="E70" s="97"/>
      <c r="F70" s="97"/>
      <c r="G70" s="97"/>
      <c r="H70" s="97"/>
      <c r="I70" s="97"/>
      <c r="J70" s="97"/>
      <c r="K70" s="97"/>
      <c r="L70" s="97"/>
    </row>
    <row r="71" spans="2:12"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</row>
    <row r="72" spans="2:12">
      <c r="B72" s="97"/>
      <c r="C72" s="97"/>
      <c r="D72" s="97"/>
      <c r="E72" s="97"/>
      <c r="F72" s="97"/>
      <c r="G72" s="97"/>
      <c r="H72" s="97"/>
      <c r="I72" s="97"/>
      <c r="J72" s="97"/>
      <c r="K72" s="97"/>
      <c r="L72" s="97"/>
    </row>
    <row r="73" spans="2:12">
      <c r="B73" s="97"/>
      <c r="C73" s="97"/>
      <c r="D73" s="97"/>
      <c r="E73" s="97"/>
      <c r="F73" s="97"/>
      <c r="G73" s="97"/>
      <c r="H73" s="97"/>
      <c r="I73" s="97"/>
      <c r="J73" s="97"/>
      <c r="K73" s="97"/>
      <c r="L73" s="97"/>
    </row>
    <row r="74" spans="2:12">
      <c r="B74" s="97"/>
      <c r="C74" s="97"/>
      <c r="D74" s="97"/>
      <c r="E74" s="97"/>
      <c r="F74" s="97"/>
      <c r="G74" s="97"/>
      <c r="H74" s="97"/>
      <c r="I74" s="97"/>
      <c r="J74" s="97"/>
      <c r="K74" s="97"/>
      <c r="L74" s="97"/>
    </row>
    <row r="75" spans="2:12">
      <c r="B75" s="97"/>
      <c r="C75" s="97"/>
      <c r="D75" s="97"/>
      <c r="E75" s="97"/>
      <c r="F75" s="97"/>
      <c r="G75" s="97"/>
      <c r="H75" s="97"/>
      <c r="I75" s="97"/>
      <c r="J75" s="97"/>
      <c r="K75" s="97"/>
      <c r="L75" s="97"/>
    </row>
    <row r="76" spans="2:12">
      <c r="B76" s="97"/>
      <c r="C76" s="97"/>
      <c r="D76" s="97"/>
      <c r="E76" s="97"/>
      <c r="F76" s="97"/>
      <c r="G76" s="97"/>
      <c r="H76" s="97"/>
      <c r="I76" s="97"/>
      <c r="J76" s="97"/>
      <c r="K76" s="97"/>
      <c r="L76" s="97"/>
    </row>
    <row r="77" spans="2:12">
      <c r="B77" s="97"/>
      <c r="C77" s="97"/>
      <c r="D77" s="97"/>
      <c r="E77" s="97"/>
      <c r="F77" s="97"/>
      <c r="G77" s="97"/>
      <c r="H77" s="97"/>
      <c r="I77" s="97"/>
      <c r="J77" s="97"/>
      <c r="K77" s="97"/>
      <c r="L77" s="97"/>
    </row>
    <row r="78" spans="2:12">
      <c r="B78" s="97"/>
      <c r="C78" s="97"/>
      <c r="D78" s="97"/>
      <c r="E78" s="97"/>
      <c r="F78" s="97"/>
      <c r="G78" s="97"/>
      <c r="H78" s="97"/>
      <c r="I78" s="97"/>
      <c r="J78" s="97"/>
      <c r="K78" s="97"/>
      <c r="L78" s="97"/>
    </row>
    <row r="79" spans="2:12">
      <c r="B79" s="97"/>
      <c r="C79" s="97"/>
      <c r="D79" s="97"/>
      <c r="E79" s="97"/>
      <c r="F79" s="97"/>
      <c r="G79" s="97"/>
      <c r="H79" s="97"/>
      <c r="I79" s="97"/>
      <c r="J79" s="97"/>
      <c r="K79" s="97"/>
      <c r="L79" s="97"/>
    </row>
    <row r="80" spans="2:12">
      <c r="B80" s="97"/>
      <c r="C80" s="97"/>
      <c r="D80" s="97"/>
      <c r="E80" s="97"/>
      <c r="F80" s="97"/>
      <c r="G80" s="97"/>
      <c r="H80" s="97"/>
      <c r="I80" s="97"/>
      <c r="J80" s="97"/>
      <c r="K80" s="97"/>
      <c r="L80" s="97"/>
    </row>
    <row r="81" spans="2:12">
      <c r="B81" s="97"/>
      <c r="C81" s="97"/>
      <c r="D81" s="97"/>
      <c r="E81" s="97"/>
      <c r="F81" s="97"/>
      <c r="G81" s="97"/>
      <c r="H81" s="97"/>
      <c r="I81" s="97"/>
      <c r="J81" s="97"/>
      <c r="K81" s="97"/>
      <c r="L81" s="97"/>
    </row>
    <row r="82" spans="2:12">
      <c r="B82" s="97"/>
      <c r="C82" s="97"/>
      <c r="D82" s="97"/>
      <c r="E82" s="97"/>
      <c r="F82" s="97"/>
      <c r="G82" s="97"/>
      <c r="H82" s="97"/>
      <c r="I82" s="97"/>
      <c r="J82" s="97"/>
      <c r="K82" s="97"/>
      <c r="L82" s="97"/>
    </row>
    <row r="83" spans="2:12">
      <c r="B83" s="97"/>
      <c r="C83" s="97"/>
      <c r="D83" s="97"/>
      <c r="E83" s="97"/>
      <c r="F83" s="97"/>
      <c r="G83" s="97"/>
      <c r="H83" s="97"/>
      <c r="I83" s="97"/>
      <c r="J83" s="97"/>
      <c r="K83" s="97"/>
      <c r="L83" s="97"/>
    </row>
    <row r="84" spans="2:12">
      <c r="B84" s="97"/>
      <c r="C84" s="97"/>
      <c r="D84" s="97"/>
      <c r="E84" s="97"/>
      <c r="F84" s="97"/>
      <c r="G84" s="97"/>
      <c r="H84" s="97"/>
      <c r="I84" s="97"/>
      <c r="J84" s="97"/>
      <c r="K84" s="97"/>
      <c r="L84" s="97"/>
    </row>
    <row r="85" spans="2:12">
      <c r="B85" s="97"/>
      <c r="C85" s="97"/>
      <c r="D85" s="97"/>
      <c r="E85" s="97"/>
      <c r="F85" s="97"/>
      <c r="G85" s="97"/>
      <c r="H85" s="97"/>
      <c r="I85" s="97"/>
      <c r="J85" s="97"/>
      <c r="K85" s="97"/>
      <c r="L85" s="97"/>
    </row>
    <row r="86" spans="2:12">
      <c r="B86" s="97"/>
      <c r="C86" s="97"/>
      <c r="D86" s="97"/>
      <c r="E86" s="97"/>
      <c r="F86" s="97"/>
      <c r="G86" s="97"/>
      <c r="H86" s="97"/>
      <c r="I86" s="97"/>
      <c r="J86" s="97"/>
      <c r="K86" s="97"/>
      <c r="L86" s="97"/>
    </row>
    <row r="87" spans="2:12">
      <c r="B87" s="97"/>
      <c r="C87" s="97"/>
      <c r="D87" s="97"/>
      <c r="E87" s="97"/>
      <c r="F87" s="97"/>
      <c r="G87" s="97"/>
      <c r="H87" s="97"/>
      <c r="I87" s="97"/>
      <c r="J87" s="97"/>
      <c r="K87" s="97"/>
      <c r="L87" s="97"/>
    </row>
    <row r="88" spans="2:12">
      <c r="B88" s="97"/>
      <c r="C88" s="97"/>
      <c r="D88" s="97"/>
      <c r="E88" s="97"/>
      <c r="F88" s="97"/>
      <c r="G88" s="97"/>
      <c r="H88" s="97"/>
      <c r="I88" s="97"/>
      <c r="J88" s="97"/>
      <c r="K88" s="97"/>
      <c r="L88" s="97"/>
    </row>
    <row r="89" spans="2:12">
      <c r="B89" s="97"/>
      <c r="C89" s="97"/>
      <c r="D89" s="97"/>
      <c r="E89" s="97"/>
      <c r="F89" s="97"/>
      <c r="G89" s="97"/>
      <c r="H89" s="97"/>
      <c r="I89" s="97"/>
      <c r="J89" s="97"/>
      <c r="K89" s="97"/>
      <c r="L89" s="97"/>
    </row>
    <row r="90" spans="2:12">
      <c r="B90" s="97"/>
      <c r="C90" s="97"/>
      <c r="D90" s="97"/>
      <c r="E90" s="97"/>
      <c r="F90" s="97"/>
      <c r="G90" s="97"/>
      <c r="H90" s="97"/>
      <c r="I90" s="97"/>
      <c r="J90" s="97"/>
      <c r="K90" s="97"/>
      <c r="L90" s="97"/>
    </row>
    <row r="91" spans="2:12">
      <c r="B91" s="97"/>
      <c r="C91" s="97"/>
      <c r="D91" s="97"/>
      <c r="E91" s="97"/>
      <c r="F91" s="97"/>
      <c r="G91" s="97"/>
      <c r="H91" s="97"/>
      <c r="I91" s="97"/>
      <c r="J91" s="97"/>
      <c r="K91" s="97"/>
      <c r="L91" s="97"/>
    </row>
    <row r="92" spans="2:12">
      <c r="B92" s="97"/>
      <c r="C92" s="97"/>
      <c r="D92" s="97"/>
      <c r="E92" s="97"/>
      <c r="F92" s="97"/>
      <c r="G92" s="97"/>
      <c r="H92" s="97"/>
      <c r="I92" s="97"/>
      <c r="J92" s="97"/>
      <c r="K92" s="97"/>
      <c r="L92" s="97"/>
    </row>
    <row r="93" spans="2:12">
      <c r="B93" s="97"/>
      <c r="C93" s="97"/>
      <c r="D93" s="97"/>
      <c r="E93" s="97"/>
      <c r="F93" s="97"/>
      <c r="G93" s="97"/>
      <c r="H93" s="97"/>
      <c r="I93" s="97"/>
      <c r="J93" s="97"/>
      <c r="K93" s="97"/>
      <c r="L93" s="97"/>
    </row>
    <row r="94" spans="2:12">
      <c r="B94" s="97"/>
      <c r="C94" s="97"/>
      <c r="D94" s="97"/>
      <c r="E94" s="97"/>
      <c r="F94" s="97"/>
      <c r="G94" s="97"/>
      <c r="H94" s="97"/>
      <c r="I94" s="97"/>
      <c r="J94" s="97"/>
      <c r="K94" s="97"/>
      <c r="L94" s="97"/>
    </row>
    <row r="95" spans="2:12">
      <c r="B95" s="97"/>
      <c r="C95" s="97"/>
      <c r="D95" s="97"/>
      <c r="E95" s="97"/>
      <c r="F95" s="97"/>
      <c r="G95" s="97"/>
      <c r="H95" s="97"/>
      <c r="I95" s="97"/>
      <c r="J95" s="97"/>
      <c r="K95" s="97"/>
      <c r="L95" s="97"/>
    </row>
    <row r="96" spans="2:12">
      <c r="B96" s="97"/>
      <c r="C96" s="97"/>
      <c r="D96" s="97"/>
      <c r="E96" s="97"/>
      <c r="F96" s="97"/>
      <c r="G96" s="97"/>
      <c r="H96" s="97"/>
      <c r="I96" s="97"/>
      <c r="J96" s="97"/>
      <c r="K96" s="97"/>
      <c r="L96" s="97"/>
    </row>
    <row r="97" spans="2:12">
      <c r="B97" s="97"/>
      <c r="C97" s="97"/>
      <c r="D97" s="97"/>
      <c r="E97" s="97"/>
      <c r="F97" s="97"/>
      <c r="G97" s="97"/>
      <c r="H97" s="97"/>
      <c r="I97" s="97"/>
      <c r="J97" s="97"/>
      <c r="K97" s="97"/>
      <c r="L97" s="97"/>
    </row>
    <row r="98" spans="2:12">
      <c r="B98" s="97"/>
      <c r="C98" s="97"/>
      <c r="D98" s="97"/>
      <c r="E98" s="97"/>
      <c r="F98" s="97"/>
      <c r="G98" s="97"/>
      <c r="H98" s="97"/>
      <c r="I98" s="97"/>
      <c r="J98" s="97"/>
      <c r="K98" s="97"/>
      <c r="L98" s="97"/>
    </row>
    <row r="99" spans="2:12">
      <c r="B99" s="97"/>
      <c r="C99" s="97"/>
      <c r="D99" s="97"/>
      <c r="E99" s="97"/>
      <c r="F99" s="97"/>
      <c r="G99" s="97"/>
      <c r="H99" s="97"/>
      <c r="I99" s="97"/>
      <c r="J99" s="97"/>
      <c r="K99" s="97"/>
      <c r="L99" s="97"/>
    </row>
    <row r="100" spans="2:12"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</row>
    <row r="101" spans="2:12">
      <c r="B101" s="97"/>
      <c r="C101" s="97"/>
      <c r="D101" s="97"/>
      <c r="E101" s="97"/>
      <c r="F101" s="97"/>
      <c r="G101" s="97"/>
      <c r="H101" s="97"/>
      <c r="I101" s="97"/>
      <c r="J101" s="97"/>
      <c r="K101" s="97"/>
      <c r="L101" s="97"/>
    </row>
    <row r="102" spans="2:12">
      <c r="B102" s="97"/>
      <c r="C102" s="97"/>
      <c r="D102" s="97"/>
      <c r="E102" s="97"/>
      <c r="F102" s="97"/>
      <c r="G102" s="97"/>
      <c r="H102" s="97"/>
      <c r="I102" s="97"/>
      <c r="J102" s="97"/>
      <c r="K102" s="97"/>
      <c r="L102" s="97"/>
    </row>
    <row r="103" spans="2:12">
      <c r="B103" s="97"/>
      <c r="C103" s="97"/>
      <c r="D103" s="97"/>
      <c r="E103" s="97"/>
      <c r="F103" s="97"/>
      <c r="G103" s="97"/>
      <c r="H103" s="97"/>
      <c r="I103" s="97"/>
      <c r="J103" s="97"/>
      <c r="K103" s="97"/>
      <c r="L103" s="97"/>
    </row>
    <row r="104" spans="2:12">
      <c r="B104" s="97"/>
      <c r="C104" s="97"/>
      <c r="D104" s="97"/>
      <c r="E104" s="97"/>
      <c r="F104" s="97"/>
      <c r="G104" s="97"/>
      <c r="H104" s="97"/>
      <c r="I104" s="97"/>
      <c r="J104" s="97"/>
      <c r="K104" s="97"/>
      <c r="L104" s="97"/>
    </row>
    <row r="105" spans="2:12">
      <c r="B105" s="97"/>
      <c r="C105" s="97"/>
      <c r="D105" s="97"/>
      <c r="E105" s="97"/>
      <c r="F105" s="97"/>
      <c r="G105" s="97"/>
      <c r="H105" s="97"/>
      <c r="I105" s="97"/>
      <c r="J105" s="97"/>
      <c r="K105" s="97"/>
      <c r="L105" s="97"/>
    </row>
    <row r="106" spans="2:12">
      <c r="B106" s="97"/>
      <c r="C106" s="97"/>
      <c r="D106" s="97"/>
      <c r="E106" s="97"/>
      <c r="F106" s="97"/>
      <c r="G106" s="97"/>
      <c r="H106" s="97"/>
      <c r="I106" s="97"/>
      <c r="J106" s="97"/>
      <c r="K106" s="97"/>
      <c r="L106" s="97"/>
    </row>
    <row r="107" spans="2:12">
      <c r="B107" s="97"/>
      <c r="C107" s="97"/>
      <c r="D107" s="97"/>
      <c r="E107" s="97"/>
      <c r="F107" s="97"/>
      <c r="G107" s="97"/>
      <c r="H107" s="97"/>
      <c r="I107" s="97"/>
      <c r="J107" s="97"/>
      <c r="K107" s="97"/>
      <c r="L107" s="97"/>
    </row>
    <row r="108" spans="2:12">
      <c r="B108" s="97"/>
      <c r="C108" s="97"/>
      <c r="D108" s="97"/>
      <c r="E108" s="97"/>
      <c r="F108" s="97"/>
      <c r="G108" s="97"/>
      <c r="H108" s="97"/>
      <c r="I108" s="97"/>
      <c r="J108" s="97"/>
      <c r="K108" s="97"/>
      <c r="L108" s="97"/>
    </row>
    <row r="109" spans="2:12">
      <c r="B109" s="97"/>
      <c r="C109" s="97"/>
      <c r="D109" s="97"/>
      <c r="E109" s="97"/>
      <c r="F109" s="97"/>
      <c r="G109" s="97"/>
      <c r="H109" s="97"/>
      <c r="I109" s="97"/>
      <c r="J109" s="97"/>
      <c r="K109" s="97"/>
      <c r="L109" s="97"/>
    </row>
    <row r="110" spans="2:12">
      <c r="B110" s="97"/>
      <c r="C110" s="97"/>
      <c r="D110" s="97"/>
      <c r="E110" s="97"/>
      <c r="F110" s="97"/>
      <c r="G110" s="97"/>
      <c r="H110" s="97"/>
      <c r="I110" s="97"/>
      <c r="J110" s="97"/>
      <c r="K110" s="97"/>
      <c r="L110" s="97"/>
    </row>
    <row r="111" spans="2:12">
      <c r="B111" s="97"/>
      <c r="C111" s="97"/>
      <c r="D111" s="97"/>
      <c r="E111" s="97"/>
      <c r="F111" s="97"/>
      <c r="G111" s="97"/>
      <c r="H111" s="97"/>
      <c r="I111" s="97"/>
      <c r="J111" s="97"/>
      <c r="K111" s="97"/>
      <c r="L111" s="97"/>
    </row>
    <row r="112" spans="2:12">
      <c r="B112" s="97"/>
      <c r="C112" s="97"/>
      <c r="D112" s="97"/>
      <c r="E112" s="97"/>
      <c r="F112" s="97"/>
      <c r="G112" s="97"/>
      <c r="H112" s="97"/>
      <c r="I112" s="97"/>
      <c r="J112" s="97"/>
      <c r="K112" s="97"/>
      <c r="L112" s="97"/>
    </row>
    <row r="113" spans="2:12">
      <c r="B113" s="97"/>
      <c r="C113" s="97"/>
      <c r="D113" s="97"/>
      <c r="E113" s="97"/>
      <c r="F113" s="97"/>
      <c r="G113" s="97"/>
      <c r="H113" s="97"/>
      <c r="I113" s="97"/>
      <c r="J113" s="97"/>
      <c r="K113" s="97"/>
      <c r="L113" s="97"/>
    </row>
    <row r="114" spans="2:12">
      <c r="B114" s="97"/>
      <c r="C114" s="97"/>
      <c r="D114" s="97"/>
      <c r="E114" s="97"/>
      <c r="F114" s="97"/>
      <c r="G114" s="97"/>
      <c r="H114" s="97"/>
      <c r="I114" s="97"/>
      <c r="J114" s="97"/>
      <c r="K114" s="97"/>
      <c r="L114" s="97"/>
    </row>
    <row r="115" spans="2:12">
      <c r="B115" s="97"/>
      <c r="C115" s="97"/>
      <c r="D115" s="97"/>
      <c r="E115" s="97"/>
      <c r="F115" s="97"/>
      <c r="G115" s="97"/>
      <c r="H115" s="97"/>
      <c r="I115" s="97"/>
      <c r="J115" s="97"/>
      <c r="K115" s="97"/>
      <c r="L115" s="97"/>
    </row>
    <row r="116" spans="2:12">
      <c r="B116" s="97"/>
      <c r="C116" s="97"/>
      <c r="D116" s="97"/>
      <c r="E116" s="97"/>
      <c r="F116" s="97"/>
      <c r="G116" s="97"/>
      <c r="H116" s="97"/>
      <c r="I116" s="97"/>
      <c r="J116" s="97"/>
      <c r="K116" s="97"/>
      <c r="L116" s="97"/>
    </row>
    <row r="117" spans="2:12">
      <c r="B117" s="97"/>
      <c r="C117" s="97"/>
      <c r="D117" s="97"/>
      <c r="E117" s="97"/>
      <c r="F117" s="97"/>
      <c r="G117" s="97"/>
      <c r="H117" s="97"/>
      <c r="I117" s="97"/>
      <c r="J117" s="97"/>
      <c r="K117" s="97"/>
      <c r="L117" s="97"/>
    </row>
    <row r="118" spans="2:12">
      <c r="B118" s="97"/>
      <c r="C118" s="97"/>
      <c r="D118" s="97"/>
      <c r="E118" s="97"/>
      <c r="F118" s="97"/>
      <c r="G118" s="97"/>
      <c r="H118" s="97"/>
      <c r="I118" s="97"/>
      <c r="J118" s="97"/>
      <c r="K118" s="97"/>
      <c r="L118" s="97"/>
    </row>
    <row r="119" spans="2:12">
      <c r="B119" s="97"/>
      <c r="C119" s="97"/>
      <c r="D119" s="97"/>
      <c r="E119" s="97"/>
      <c r="F119" s="97"/>
      <c r="G119" s="97"/>
      <c r="H119" s="97"/>
      <c r="I119" s="97"/>
      <c r="J119" s="97"/>
      <c r="K119" s="97"/>
      <c r="L119" s="97"/>
    </row>
    <row r="120" spans="2:12">
      <c r="B120" s="97"/>
      <c r="C120" s="97"/>
      <c r="D120" s="97"/>
      <c r="E120" s="97"/>
      <c r="F120" s="97"/>
      <c r="G120" s="97"/>
      <c r="H120" s="97"/>
      <c r="I120" s="97"/>
      <c r="J120" s="97"/>
      <c r="K120" s="97"/>
      <c r="L120" s="97"/>
    </row>
    <row r="121" spans="2:12">
      <c r="B121" s="97"/>
      <c r="C121" s="97"/>
      <c r="D121" s="97"/>
      <c r="E121" s="97"/>
      <c r="F121" s="97"/>
      <c r="G121" s="97"/>
      <c r="H121" s="97"/>
      <c r="I121" s="97"/>
      <c r="J121" s="97"/>
      <c r="K121" s="97"/>
      <c r="L121" s="97"/>
    </row>
    <row r="122" spans="2:12">
      <c r="B122" s="97"/>
      <c r="C122" s="97"/>
      <c r="D122" s="97"/>
      <c r="E122" s="97"/>
      <c r="F122" s="97"/>
      <c r="G122" s="97"/>
      <c r="H122" s="97"/>
      <c r="I122" s="97"/>
      <c r="J122" s="97"/>
      <c r="K122" s="97"/>
      <c r="L122" s="97"/>
    </row>
    <row r="123" spans="2:12">
      <c r="B123" s="97"/>
      <c r="C123" s="97"/>
      <c r="D123" s="97"/>
      <c r="E123" s="97"/>
      <c r="F123" s="97"/>
      <c r="G123" s="97"/>
      <c r="H123" s="97"/>
      <c r="I123" s="97"/>
      <c r="J123" s="97"/>
      <c r="K123" s="97"/>
      <c r="L123" s="97"/>
    </row>
    <row r="124" spans="2:12">
      <c r="B124" s="97"/>
      <c r="C124" s="97"/>
      <c r="D124" s="97"/>
      <c r="E124" s="97"/>
      <c r="F124" s="97"/>
      <c r="G124" s="97"/>
      <c r="H124" s="97"/>
      <c r="I124" s="97"/>
      <c r="J124" s="97"/>
      <c r="K124" s="97"/>
      <c r="L124" s="97"/>
    </row>
    <row r="125" spans="2:12">
      <c r="B125" s="97"/>
      <c r="C125" s="97"/>
      <c r="D125" s="97"/>
      <c r="E125" s="97"/>
      <c r="F125" s="97"/>
      <c r="G125" s="97"/>
      <c r="H125" s="97"/>
      <c r="I125" s="97"/>
      <c r="J125" s="97"/>
      <c r="K125" s="97"/>
      <c r="L125" s="97"/>
    </row>
    <row r="126" spans="2:12">
      <c r="B126" s="97"/>
      <c r="C126" s="97"/>
      <c r="D126" s="97"/>
      <c r="E126" s="97"/>
      <c r="F126" s="97"/>
      <c r="G126" s="97"/>
      <c r="H126" s="97"/>
      <c r="I126" s="97"/>
      <c r="J126" s="97"/>
      <c r="K126" s="97"/>
      <c r="L126" s="97"/>
    </row>
    <row r="127" spans="2:12">
      <c r="B127" s="97"/>
      <c r="C127" s="97"/>
      <c r="D127" s="97"/>
      <c r="E127" s="97"/>
      <c r="F127" s="97"/>
      <c r="G127" s="97"/>
      <c r="H127" s="97"/>
      <c r="I127" s="97"/>
      <c r="J127" s="97"/>
      <c r="K127" s="97"/>
      <c r="L127" s="97"/>
    </row>
    <row r="128" spans="2:12">
      <c r="B128" s="97"/>
      <c r="C128" s="97"/>
      <c r="D128" s="97"/>
      <c r="E128" s="97"/>
      <c r="F128" s="97"/>
      <c r="G128" s="97"/>
      <c r="H128" s="97"/>
      <c r="I128" s="97"/>
      <c r="J128" s="97"/>
      <c r="K128" s="97"/>
      <c r="L128" s="97"/>
    </row>
    <row r="129" spans="2:12">
      <c r="B129" s="97"/>
      <c r="C129" s="97"/>
      <c r="D129" s="97"/>
      <c r="E129" s="97"/>
      <c r="F129" s="97"/>
      <c r="G129" s="97"/>
      <c r="H129" s="97"/>
      <c r="I129" s="97"/>
      <c r="J129" s="97"/>
      <c r="K129" s="97"/>
      <c r="L129" s="97"/>
    </row>
    <row r="130" spans="2:12">
      <c r="B130" s="97"/>
      <c r="C130" s="97"/>
      <c r="D130" s="97"/>
      <c r="E130" s="97"/>
      <c r="F130" s="97"/>
      <c r="G130" s="97"/>
      <c r="H130" s="97"/>
      <c r="I130" s="97"/>
      <c r="J130" s="97"/>
      <c r="K130" s="97"/>
      <c r="L130" s="97"/>
    </row>
    <row r="131" spans="2:12">
      <c r="B131" s="97"/>
      <c r="C131" s="97"/>
      <c r="D131" s="97"/>
      <c r="E131" s="97"/>
      <c r="F131" s="97"/>
      <c r="G131" s="97"/>
      <c r="H131" s="97"/>
      <c r="I131" s="97"/>
      <c r="J131" s="97"/>
      <c r="K131" s="97"/>
      <c r="L131" s="97"/>
    </row>
    <row r="132" spans="2:12">
      <c r="B132" s="97"/>
      <c r="C132" s="97"/>
      <c r="D132" s="97"/>
      <c r="E132" s="97"/>
      <c r="F132" s="97"/>
      <c r="G132" s="97"/>
      <c r="H132" s="97"/>
      <c r="I132" s="97"/>
      <c r="J132" s="97"/>
      <c r="K132" s="97"/>
      <c r="L132" s="97"/>
    </row>
    <row r="133" spans="2:12"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</row>
    <row r="134" spans="2:12">
      <c r="B134" s="97"/>
      <c r="C134" s="97"/>
      <c r="D134" s="97"/>
      <c r="E134" s="97"/>
      <c r="F134" s="97"/>
      <c r="G134" s="97"/>
      <c r="H134" s="97"/>
      <c r="I134" s="97"/>
      <c r="J134" s="97"/>
      <c r="K134" s="97"/>
      <c r="L134" s="97"/>
    </row>
    <row r="135" spans="2:12">
      <c r="B135" s="97"/>
      <c r="C135" s="97"/>
      <c r="D135" s="97"/>
      <c r="E135" s="97"/>
      <c r="F135" s="97"/>
      <c r="G135" s="97"/>
      <c r="H135" s="97"/>
      <c r="I135" s="97"/>
      <c r="J135" s="97"/>
      <c r="K135" s="97"/>
      <c r="L135" s="97"/>
    </row>
    <row r="136" spans="2:12">
      <c r="B136" s="97"/>
      <c r="C136" s="97"/>
      <c r="D136" s="97"/>
      <c r="E136" s="97"/>
      <c r="F136" s="97"/>
      <c r="G136" s="97"/>
      <c r="H136" s="97"/>
      <c r="I136" s="97"/>
      <c r="J136" s="97"/>
      <c r="K136" s="97"/>
      <c r="L136" s="97"/>
    </row>
    <row r="137" spans="2:12">
      <c r="B137" s="97"/>
      <c r="C137" s="97"/>
      <c r="D137" s="97"/>
      <c r="E137" s="97"/>
      <c r="F137" s="97"/>
      <c r="G137" s="97"/>
      <c r="H137" s="97"/>
      <c r="I137" s="97"/>
      <c r="J137" s="97"/>
      <c r="K137" s="97"/>
      <c r="L137" s="97"/>
    </row>
    <row r="138" spans="2:12">
      <c r="B138" s="97"/>
      <c r="C138" s="97"/>
      <c r="D138" s="97"/>
      <c r="E138" s="97"/>
      <c r="F138" s="97"/>
      <c r="G138" s="97"/>
      <c r="H138" s="97"/>
      <c r="I138" s="97"/>
      <c r="J138" s="97"/>
      <c r="K138" s="97"/>
      <c r="L138" s="97"/>
    </row>
    <row r="139" spans="2:12">
      <c r="B139" s="97"/>
      <c r="C139" s="97"/>
      <c r="D139" s="97"/>
      <c r="E139" s="97"/>
      <c r="F139" s="97"/>
      <c r="G139" s="97"/>
      <c r="H139" s="97"/>
      <c r="I139" s="97"/>
      <c r="J139" s="97"/>
      <c r="K139" s="97"/>
      <c r="L139" s="97"/>
    </row>
    <row r="140" spans="2:12">
      <c r="B140" s="97"/>
      <c r="C140" s="97"/>
      <c r="D140" s="97"/>
      <c r="E140" s="97"/>
      <c r="F140" s="97"/>
      <c r="G140" s="97"/>
      <c r="H140" s="97"/>
      <c r="I140" s="97"/>
      <c r="J140" s="97"/>
      <c r="K140" s="97"/>
      <c r="L140" s="97"/>
    </row>
    <row r="141" spans="2:12">
      <c r="B141" s="97"/>
      <c r="C141" s="97"/>
      <c r="D141" s="97"/>
      <c r="E141" s="97"/>
      <c r="F141" s="97"/>
      <c r="G141" s="97"/>
      <c r="H141" s="97"/>
      <c r="I141" s="97"/>
      <c r="J141" s="97"/>
      <c r="K141" s="97"/>
      <c r="L141" s="97"/>
    </row>
    <row r="142" spans="2:12">
      <c r="B142" s="97"/>
      <c r="C142" s="97"/>
      <c r="D142" s="97"/>
      <c r="E142" s="97"/>
      <c r="F142" s="97"/>
      <c r="G142" s="97"/>
      <c r="H142" s="97"/>
      <c r="I142" s="97"/>
      <c r="J142" s="97"/>
      <c r="K142" s="97"/>
      <c r="L142" s="97"/>
    </row>
    <row r="143" spans="2:12">
      <c r="B143" s="97"/>
      <c r="C143" s="97"/>
      <c r="D143" s="97"/>
      <c r="E143" s="97"/>
      <c r="F143" s="97"/>
      <c r="G143" s="97"/>
      <c r="H143" s="97"/>
      <c r="I143" s="97"/>
      <c r="J143" s="97"/>
      <c r="K143" s="97"/>
      <c r="L143" s="97"/>
    </row>
    <row r="144" spans="2:12">
      <c r="B144" s="97"/>
      <c r="C144" s="97"/>
      <c r="D144" s="97"/>
      <c r="E144" s="97"/>
      <c r="F144" s="97"/>
      <c r="G144" s="97"/>
      <c r="H144" s="97"/>
      <c r="I144" s="97"/>
      <c r="J144" s="97"/>
      <c r="K144" s="97"/>
      <c r="L144" s="97"/>
    </row>
    <row r="145" spans="2:12">
      <c r="B145" s="97"/>
      <c r="C145" s="97"/>
      <c r="D145" s="97"/>
      <c r="E145" s="97"/>
      <c r="F145" s="97"/>
      <c r="G145" s="97"/>
      <c r="H145" s="97"/>
      <c r="I145" s="97"/>
      <c r="J145" s="97"/>
      <c r="K145" s="97"/>
      <c r="L145" s="97"/>
    </row>
    <row r="146" spans="2:12">
      <c r="B146" s="97"/>
      <c r="C146" s="97"/>
      <c r="D146" s="97"/>
      <c r="E146" s="97"/>
      <c r="F146" s="97"/>
      <c r="G146" s="97"/>
      <c r="H146" s="97"/>
      <c r="I146" s="97"/>
      <c r="J146" s="97"/>
      <c r="K146" s="97"/>
      <c r="L146" s="97"/>
    </row>
    <row r="147" spans="2:12">
      <c r="B147" s="97"/>
      <c r="C147" s="97"/>
      <c r="D147" s="97"/>
      <c r="E147" s="97"/>
      <c r="F147" s="97"/>
      <c r="G147" s="97"/>
      <c r="H147" s="97"/>
      <c r="I147" s="97"/>
      <c r="J147" s="97"/>
      <c r="K147" s="97"/>
      <c r="L147" s="97"/>
    </row>
    <row r="148" spans="2:12">
      <c r="B148" s="97"/>
      <c r="C148" s="97"/>
      <c r="D148" s="97"/>
      <c r="E148" s="97"/>
      <c r="F148" s="97"/>
      <c r="G148" s="97"/>
      <c r="H148" s="97"/>
      <c r="I148" s="97"/>
      <c r="J148" s="97"/>
      <c r="K148" s="97"/>
      <c r="L148" s="97"/>
    </row>
    <row r="149" spans="2:12">
      <c r="B149" s="97"/>
      <c r="C149" s="97"/>
      <c r="D149" s="97"/>
      <c r="E149" s="97"/>
      <c r="F149" s="97"/>
      <c r="G149" s="97"/>
      <c r="H149" s="97"/>
      <c r="I149" s="97"/>
      <c r="J149" s="97"/>
      <c r="K149" s="97"/>
      <c r="L149" s="97"/>
    </row>
    <row r="150" spans="2:12">
      <c r="B150" s="97"/>
      <c r="C150" s="97"/>
      <c r="D150" s="97"/>
      <c r="E150" s="97"/>
      <c r="F150" s="97"/>
      <c r="G150" s="97"/>
      <c r="H150" s="97"/>
      <c r="I150" s="97"/>
      <c r="J150" s="97"/>
      <c r="K150" s="97"/>
      <c r="L150" s="97"/>
    </row>
    <row r="151" spans="2:12">
      <c r="B151" s="97"/>
      <c r="C151" s="97"/>
      <c r="D151" s="97"/>
      <c r="E151" s="97"/>
      <c r="F151" s="97"/>
      <c r="G151" s="97"/>
      <c r="H151" s="97"/>
      <c r="I151" s="97"/>
      <c r="J151" s="97"/>
      <c r="K151" s="97"/>
      <c r="L151" s="97"/>
    </row>
    <row r="152" spans="2:12">
      <c r="B152" s="97"/>
      <c r="C152" s="97"/>
      <c r="D152" s="97"/>
      <c r="E152" s="97"/>
      <c r="F152" s="97"/>
      <c r="G152" s="97"/>
      <c r="H152" s="97"/>
      <c r="I152" s="97"/>
      <c r="J152" s="97"/>
      <c r="K152" s="97"/>
      <c r="L152" s="97"/>
    </row>
    <row r="153" spans="2:12">
      <c r="B153" s="97"/>
      <c r="C153" s="97"/>
      <c r="D153" s="97"/>
      <c r="E153" s="97"/>
      <c r="F153" s="97"/>
      <c r="G153" s="97"/>
      <c r="H153" s="97"/>
      <c r="I153" s="97"/>
      <c r="J153" s="97"/>
      <c r="K153" s="97"/>
      <c r="L153" s="97"/>
    </row>
    <row r="154" spans="2:12">
      <c r="B154" s="97"/>
      <c r="C154" s="97"/>
      <c r="D154" s="97"/>
      <c r="E154" s="97"/>
      <c r="F154" s="97"/>
      <c r="G154" s="97"/>
      <c r="H154" s="97"/>
      <c r="I154" s="97"/>
      <c r="J154" s="97"/>
      <c r="K154" s="97"/>
      <c r="L154" s="97"/>
    </row>
    <row r="155" spans="2:12">
      <c r="B155" s="97"/>
      <c r="C155" s="97"/>
      <c r="D155" s="97"/>
      <c r="E155" s="97"/>
      <c r="F155" s="97"/>
      <c r="G155" s="97"/>
      <c r="H155" s="97"/>
      <c r="I155" s="97"/>
      <c r="J155" s="97"/>
      <c r="K155" s="97"/>
      <c r="L155" s="97"/>
    </row>
    <row r="156" spans="2:12">
      <c r="B156" s="97"/>
      <c r="C156" s="97"/>
      <c r="D156" s="97"/>
      <c r="E156" s="97"/>
      <c r="F156" s="97"/>
      <c r="G156" s="97"/>
      <c r="H156" s="97"/>
      <c r="I156" s="97"/>
      <c r="J156" s="97"/>
      <c r="K156" s="97"/>
      <c r="L156" s="97"/>
    </row>
    <row r="157" spans="2:12">
      <c r="B157" s="97"/>
      <c r="C157" s="97"/>
      <c r="D157" s="97"/>
      <c r="E157" s="97"/>
      <c r="F157" s="97"/>
      <c r="G157" s="97"/>
      <c r="H157" s="97"/>
      <c r="I157" s="97"/>
      <c r="J157" s="97"/>
      <c r="K157" s="97"/>
      <c r="L157" s="97"/>
    </row>
    <row r="158" spans="2:12">
      <c r="B158" s="97"/>
      <c r="C158" s="97"/>
      <c r="D158" s="97"/>
      <c r="E158" s="97"/>
      <c r="F158" s="97"/>
      <c r="G158" s="97"/>
      <c r="H158" s="97"/>
      <c r="I158" s="97"/>
      <c r="J158" s="97"/>
      <c r="K158" s="97"/>
      <c r="L158" s="97"/>
    </row>
    <row r="159" spans="2:12">
      <c r="B159" s="97"/>
      <c r="C159" s="97"/>
      <c r="D159" s="97"/>
      <c r="E159" s="97"/>
      <c r="F159" s="97"/>
      <c r="G159" s="97"/>
      <c r="H159" s="97"/>
      <c r="I159" s="97"/>
      <c r="J159" s="97"/>
      <c r="K159" s="97"/>
      <c r="L159" s="97"/>
    </row>
    <row r="160" spans="2:12">
      <c r="B160" s="97"/>
      <c r="C160" s="97"/>
      <c r="D160" s="97"/>
      <c r="E160" s="97"/>
      <c r="F160" s="97"/>
      <c r="G160" s="97"/>
      <c r="H160" s="97"/>
      <c r="I160" s="97"/>
      <c r="J160" s="97"/>
      <c r="K160" s="97"/>
      <c r="L160" s="97"/>
    </row>
    <row r="161" spans="2:12">
      <c r="B161" s="97"/>
      <c r="C161" s="97"/>
      <c r="D161" s="97"/>
      <c r="E161" s="97"/>
      <c r="F161" s="97"/>
      <c r="G161" s="97"/>
      <c r="H161" s="97"/>
      <c r="I161" s="97"/>
      <c r="J161" s="97"/>
      <c r="K161" s="97"/>
      <c r="L161" s="97"/>
    </row>
    <row r="162" spans="2:12"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</row>
    <row r="163" spans="2:12">
      <c r="B163" s="97"/>
      <c r="C163" s="97"/>
      <c r="D163" s="97"/>
      <c r="E163" s="97"/>
      <c r="F163" s="97"/>
      <c r="G163" s="97"/>
      <c r="H163" s="97"/>
      <c r="I163" s="97"/>
      <c r="J163" s="97"/>
      <c r="K163" s="97"/>
      <c r="L163" s="97"/>
    </row>
    <row r="164" spans="2:12">
      <c r="B164" s="97"/>
      <c r="C164" s="97"/>
      <c r="D164" s="97"/>
      <c r="E164" s="97"/>
      <c r="F164" s="97"/>
      <c r="G164" s="97"/>
      <c r="H164" s="97"/>
      <c r="I164" s="97"/>
      <c r="J164" s="97"/>
      <c r="K164" s="97"/>
      <c r="L164" s="97"/>
    </row>
    <row r="165" spans="2:12">
      <c r="B165" s="97"/>
      <c r="C165" s="97"/>
      <c r="D165" s="97"/>
      <c r="E165" s="97"/>
      <c r="F165" s="97"/>
      <c r="G165" s="97"/>
      <c r="H165" s="97"/>
      <c r="I165" s="97"/>
      <c r="J165" s="97"/>
      <c r="K165" s="97"/>
      <c r="L165" s="97"/>
    </row>
    <row r="166" spans="2:12">
      <c r="B166" s="97"/>
      <c r="C166" s="97"/>
      <c r="D166" s="97"/>
      <c r="E166" s="97"/>
      <c r="F166" s="97"/>
      <c r="G166" s="97"/>
      <c r="H166" s="97"/>
      <c r="I166" s="97"/>
      <c r="J166" s="97"/>
      <c r="K166" s="97"/>
      <c r="L166" s="97"/>
    </row>
    <row r="167" spans="2:12">
      <c r="B167" s="97"/>
      <c r="C167" s="97"/>
      <c r="D167" s="97"/>
      <c r="E167" s="97"/>
      <c r="F167" s="97"/>
      <c r="G167" s="97"/>
      <c r="H167" s="97"/>
      <c r="I167" s="97"/>
      <c r="J167" s="97"/>
      <c r="K167" s="97"/>
      <c r="L167" s="97"/>
    </row>
    <row r="168" spans="2:12">
      <c r="B168" s="97"/>
      <c r="C168" s="97"/>
      <c r="D168" s="97"/>
      <c r="E168" s="97"/>
      <c r="F168" s="97"/>
      <c r="G168" s="97"/>
      <c r="H168" s="97"/>
      <c r="I168" s="97"/>
      <c r="J168" s="97"/>
      <c r="K168" s="97"/>
      <c r="L168" s="97"/>
    </row>
    <row r="169" spans="2:12">
      <c r="B169" s="97"/>
      <c r="C169" s="97"/>
      <c r="D169" s="97"/>
      <c r="E169" s="97"/>
      <c r="F169" s="97"/>
      <c r="G169" s="97"/>
      <c r="H169" s="97"/>
      <c r="I169" s="97"/>
      <c r="J169" s="97"/>
      <c r="K169" s="97"/>
      <c r="L169" s="97"/>
    </row>
    <row r="170" spans="2:12">
      <c r="B170" s="97"/>
      <c r="C170" s="97"/>
      <c r="D170" s="97"/>
      <c r="E170" s="97"/>
      <c r="F170" s="97"/>
      <c r="G170" s="97"/>
      <c r="H170" s="97"/>
      <c r="I170" s="97"/>
      <c r="J170" s="97"/>
      <c r="K170" s="97"/>
      <c r="L170" s="97"/>
    </row>
    <row r="171" spans="2:12">
      <c r="B171" s="97"/>
      <c r="C171" s="97"/>
      <c r="D171" s="97"/>
      <c r="E171" s="97"/>
      <c r="F171" s="97"/>
      <c r="G171" s="97"/>
      <c r="H171" s="97"/>
      <c r="I171" s="97"/>
      <c r="J171" s="97"/>
      <c r="K171" s="97"/>
      <c r="L171" s="97"/>
    </row>
    <row r="172" spans="2:12">
      <c r="B172" s="97"/>
      <c r="C172" s="97"/>
      <c r="D172" s="97"/>
      <c r="E172" s="97"/>
      <c r="F172" s="97"/>
      <c r="G172" s="97"/>
      <c r="H172" s="97"/>
      <c r="I172" s="97"/>
      <c r="J172" s="97"/>
      <c r="K172" s="97"/>
      <c r="L172" s="97"/>
    </row>
    <row r="173" spans="2:12">
      <c r="B173" s="97"/>
      <c r="C173" s="97"/>
      <c r="D173" s="97"/>
      <c r="E173" s="97"/>
      <c r="F173" s="97"/>
      <c r="G173" s="97"/>
      <c r="H173" s="97"/>
      <c r="I173" s="97"/>
      <c r="J173" s="97"/>
      <c r="K173" s="97"/>
      <c r="L173" s="97"/>
    </row>
    <row r="174" spans="2:12">
      <c r="B174" s="97"/>
      <c r="C174" s="97"/>
      <c r="D174" s="97"/>
      <c r="E174" s="97"/>
      <c r="F174" s="97"/>
      <c r="G174" s="97"/>
      <c r="H174" s="97"/>
      <c r="I174" s="97"/>
      <c r="J174" s="97"/>
      <c r="K174" s="97"/>
      <c r="L174" s="97"/>
    </row>
    <row r="175" spans="2:12">
      <c r="B175" s="97"/>
      <c r="C175" s="97"/>
      <c r="D175" s="97"/>
      <c r="E175" s="97"/>
      <c r="F175" s="97"/>
      <c r="G175" s="97"/>
      <c r="H175" s="97"/>
      <c r="I175" s="97"/>
      <c r="J175" s="97"/>
      <c r="K175" s="97"/>
      <c r="L175" s="97"/>
    </row>
    <row r="176" spans="2:12">
      <c r="B176" s="97"/>
      <c r="C176" s="97"/>
      <c r="D176" s="97"/>
      <c r="E176" s="97"/>
      <c r="F176" s="97"/>
      <c r="G176" s="97"/>
      <c r="H176" s="97"/>
      <c r="I176" s="97"/>
      <c r="J176" s="97"/>
      <c r="K176" s="97"/>
      <c r="L176" s="97"/>
    </row>
    <row r="177" spans="2:12">
      <c r="B177" s="97"/>
      <c r="C177" s="97"/>
      <c r="D177" s="97"/>
      <c r="E177" s="97"/>
      <c r="F177" s="97"/>
      <c r="G177" s="97"/>
      <c r="H177" s="97"/>
      <c r="I177" s="97"/>
      <c r="J177" s="97"/>
      <c r="K177" s="97"/>
      <c r="L177" s="97"/>
    </row>
    <row r="178" spans="2:12">
      <c r="B178" s="97"/>
      <c r="C178" s="97"/>
      <c r="D178" s="97"/>
      <c r="E178" s="97"/>
      <c r="F178" s="97"/>
      <c r="G178" s="97"/>
      <c r="H178" s="97"/>
      <c r="I178" s="97"/>
      <c r="J178" s="97"/>
      <c r="K178" s="97"/>
      <c r="L178" s="97"/>
    </row>
    <row r="179" spans="2:12">
      <c r="B179" s="97"/>
      <c r="C179" s="97"/>
      <c r="D179" s="97"/>
      <c r="E179" s="97"/>
      <c r="F179" s="97"/>
      <c r="G179" s="97"/>
      <c r="H179" s="97"/>
      <c r="I179" s="97"/>
      <c r="J179" s="97"/>
      <c r="K179" s="97"/>
      <c r="L179" s="97"/>
    </row>
    <row r="180" spans="2:12">
      <c r="B180" s="97"/>
      <c r="C180" s="97"/>
      <c r="D180" s="97"/>
      <c r="E180" s="97"/>
      <c r="F180" s="97"/>
      <c r="G180" s="97"/>
      <c r="H180" s="97"/>
      <c r="I180" s="97"/>
      <c r="J180" s="97"/>
      <c r="K180" s="97"/>
      <c r="L180" s="97"/>
    </row>
    <row r="181" spans="2:12">
      <c r="B181" s="97"/>
      <c r="C181" s="97"/>
      <c r="D181" s="97"/>
      <c r="E181" s="97"/>
      <c r="F181" s="97"/>
      <c r="G181" s="97"/>
      <c r="H181" s="97"/>
      <c r="I181" s="97"/>
      <c r="J181" s="97"/>
      <c r="K181" s="97"/>
      <c r="L181" s="97"/>
    </row>
    <row r="182" spans="2:12">
      <c r="B182" s="97"/>
      <c r="C182" s="97"/>
      <c r="D182" s="97"/>
      <c r="E182" s="97"/>
      <c r="F182" s="97"/>
      <c r="G182" s="97"/>
      <c r="H182" s="97"/>
      <c r="I182" s="97"/>
      <c r="J182" s="97"/>
      <c r="K182" s="97"/>
      <c r="L182" s="97"/>
    </row>
    <row r="183" spans="2:12">
      <c r="B183" s="97"/>
      <c r="C183" s="97"/>
      <c r="D183" s="97"/>
      <c r="E183" s="97"/>
      <c r="F183" s="97"/>
      <c r="G183" s="97"/>
      <c r="H183" s="97"/>
      <c r="I183" s="97"/>
      <c r="J183" s="97"/>
      <c r="K183" s="97"/>
      <c r="L183" s="97"/>
    </row>
    <row r="184" spans="2:12">
      <c r="B184" s="97"/>
      <c r="C184" s="97"/>
      <c r="D184" s="97"/>
      <c r="E184" s="97"/>
      <c r="F184" s="97"/>
      <c r="G184" s="97"/>
      <c r="H184" s="97"/>
      <c r="I184" s="97"/>
      <c r="J184" s="97"/>
      <c r="K184" s="97"/>
      <c r="L184" s="97"/>
    </row>
    <row r="185" spans="2:12">
      <c r="B185" s="97"/>
      <c r="C185" s="97"/>
      <c r="D185" s="97"/>
      <c r="E185" s="97"/>
      <c r="F185" s="97"/>
      <c r="G185" s="97"/>
      <c r="H185" s="97"/>
      <c r="I185" s="97"/>
      <c r="J185" s="97"/>
      <c r="K185" s="97"/>
      <c r="L185" s="97"/>
    </row>
    <row r="186" spans="2:12">
      <c r="B186" s="97"/>
      <c r="C186" s="97"/>
      <c r="D186" s="97"/>
      <c r="E186" s="97"/>
      <c r="F186" s="97"/>
      <c r="G186" s="97"/>
      <c r="H186" s="97"/>
      <c r="I186" s="97"/>
      <c r="J186" s="97"/>
      <c r="K186" s="97"/>
      <c r="L186" s="97"/>
    </row>
    <row r="187" spans="2:12">
      <c r="B187" s="97"/>
      <c r="C187" s="97"/>
      <c r="D187" s="97"/>
      <c r="E187" s="97"/>
      <c r="F187" s="97"/>
      <c r="G187" s="97"/>
      <c r="H187" s="97"/>
      <c r="I187" s="97"/>
      <c r="J187" s="97"/>
      <c r="K187" s="97"/>
      <c r="L187" s="97"/>
    </row>
    <row r="188" spans="2:12">
      <c r="B188" s="97"/>
      <c r="C188" s="97"/>
      <c r="D188" s="97"/>
      <c r="E188" s="97"/>
      <c r="F188" s="97"/>
      <c r="G188" s="97"/>
      <c r="H188" s="97"/>
      <c r="I188" s="97"/>
      <c r="J188" s="97"/>
      <c r="K188" s="97"/>
      <c r="L188" s="97"/>
    </row>
    <row r="189" spans="2:12">
      <c r="B189" s="97"/>
      <c r="C189" s="97"/>
      <c r="D189" s="97"/>
      <c r="E189" s="97"/>
      <c r="F189" s="97"/>
      <c r="G189" s="97"/>
      <c r="H189" s="97"/>
      <c r="I189" s="97"/>
      <c r="J189" s="97"/>
      <c r="K189" s="97"/>
      <c r="L189" s="97"/>
    </row>
    <row r="190" spans="2:12">
      <c r="B190" s="97"/>
      <c r="C190" s="97"/>
      <c r="D190" s="97"/>
      <c r="E190" s="97"/>
      <c r="F190" s="97"/>
      <c r="G190" s="97"/>
      <c r="H190" s="97"/>
      <c r="I190" s="97"/>
      <c r="J190" s="97"/>
      <c r="K190" s="97"/>
      <c r="L190" s="97"/>
    </row>
    <row r="191" spans="2:12">
      <c r="B191" s="97"/>
      <c r="C191" s="97"/>
      <c r="D191" s="97"/>
      <c r="E191" s="97"/>
      <c r="F191" s="97"/>
      <c r="G191" s="97"/>
      <c r="H191" s="97"/>
      <c r="I191" s="97"/>
      <c r="J191" s="97"/>
      <c r="K191" s="97"/>
      <c r="L191" s="97"/>
    </row>
    <row r="192" spans="2:12">
      <c r="B192" s="97"/>
      <c r="C192" s="97"/>
      <c r="D192" s="97"/>
      <c r="E192" s="97"/>
      <c r="F192" s="97"/>
      <c r="G192" s="97"/>
      <c r="H192" s="97"/>
      <c r="I192" s="97"/>
      <c r="J192" s="97"/>
      <c r="K192" s="97"/>
      <c r="L192" s="97"/>
    </row>
    <row r="193" spans="2:12">
      <c r="B193" s="97"/>
      <c r="C193" s="97"/>
      <c r="D193" s="97"/>
      <c r="E193" s="97"/>
      <c r="F193" s="97"/>
      <c r="G193" s="97"/>
      <c r="H193" s="97"/>
      <c r="I193" s="97"/>
      <c r="J193" s="97"/>
      <c r="K193" s="97"/>
      <c r="L193" s="97"/>
    </row>
    <row r="194" spans="2:12">
      <c r="B194" s="97"/>
      <c r="C194" s="97"/>
      <c r="D194" s="97"/>
      <c r="E194" s="97"/>
      <c r="F194" s="97"/>
      <c r="G194" s="97"/>
      <c r="H194" s="97"/>
      <c r="I194" s="97"/>
      <c r="J194" s="97"/>
      <c r="K194" s="97"/>
      <c r="L194" s="97"/>
    </row>
    <row r="195" spans="2:12">
      <c r="B195" s="97"/>
      <c r="C195" s="97"/>
      <c r="D195" s="97"/>
      <c r="E195" s="97"/>
      <c r="F195" s="97"/>
      <c r="G195" s="97"/>
      <c r="H195" s="97"/>
      <c r="I195" s="97"/>
      <c r="J195" s="97"/>
      <c r="K195" s="97"/>
      <c r="L195" s="97"/>
    </row>
    <row r="196" spans="2:12">
      <c r="B196" s="97"/>
      <c r="C196" s="97"/>
      <c r="D196" s="97"/>
      <c r="E196" s="97"/>
      <c r="F196" s="97"/>
      <c r="G196" s="97"/>
      <c r="H196" s="97"/>
      <c r="I196" s="97"/>
      <c r="J196" s="97"/>
      <c r="K196" s="97"/>
      <c r="L196" s="97"/>
    </row>
    <row r="197" spans="2:12">
      <c r="B197" s="97"/>
      <c r="C197" s="97"/>
      <c r="D197" s="97"/>
      <c r="E197" s="97"/>
      <c r="F197" s="97"/>
      <c r="G197" s="97"/>
      <c r="H197" s="97"/>
      <c r="I197" s="97"/>
      <c r="J197" s="97"/>
      <c r="K197" s="97"/>
      <c r="L197" s="97"/>
    </row>
    <row r="198" spans="2:12">
      <c r="B198" s="97"/>
      <c r="C198" s="97"/>
      <c r="D198" s="97"/>
      <c r="E198" s="97"/>
      <c r="F198" s="97"/>
      <c r="G198" s="97"/>
      <c r="H198" s="97"/>
      <c r="I198" s="97"/>
      <c r="J198" s="97"/>
      <c r="K198" s="97"/>
      <c r="L198" s="97"/>
    </row>
    <row r="199" spans="2:12">
      <c r="B199" s="97"/>
      <c r="C199" s="97"/>
      <c r="D199" s="97"/>
      <c r="E199" s="97"/>
      <c r="F199" s="97"/>
      <c r="G199" s="97"/>
      <c r="H199" s="97"/>
      <c r="I199" s="97"/>
      <c r="J199" s="97"/>
      <c r="K199" s="97"/>
      <c r="L199" s="97"/>
    </row>
    <row r="200" spans="2:12">
      <c r="B200" s="97"/>
      <c r="C200" s="97"/>
      <c r="D200" s="97"/>
      <c r="E200" s="97"/>
      <c r="F200" s="97"/>
      <c r="G200" s="97"/>
      <c r="H200" s="97"/>
      <c r="I200" s="97"/>
      <c r="J200" s="97"/>
      <c r="K200" s="97"/>
      <c r="L200" s="97"/>
    </row>
    <row r="201" spans="2:12">
      <c r="B201" s="97"/>
      <c r="C201" s="97"/>
      <c r="D201" s="97"/>
      <c r="E201" s="97"/>
      <c r="F201" s="97"/>
      <c r="G201" s="97"/>
      <c r="H201" s="97"/>
      <c r="I201" s="97"/>
      <c r="J201" s="97"/>
      <c r="K201" s="97"/>
      <c r="L201" s="97"/>
    </row>
    <row r="202" spans="2:12">
      <c r="B202" s="97"/>
      <c r="C202" s="97"/>
      <c r="D202" s="97"/>
      <c r="E202" s="97"/>
      <c r="F202" s="97"/>
      <c r="G202" s="97"/>
      <c r="H202" s="97"/>
      <c r="I202" s="97"/>
      <c r="J202" s="97"/>
      <c r="K202" s="97"/>
      <c r="L202" s="97"/>
    </row>
    <row r="203" spans="2:12">
      <c r="B203" s="97"/>
      <c r="C203" s="97"/>
      <c r="D203" s="97"/>
      <c r="E203" s="97"/>
      <c r="F203" s="97"/>
      <c r="G203" s="97"/>
      <c r="H203" s="97"/>
      <c r="I203" s="97"/>
      <c r="J203" s="97"/>
      <c r="K203" s="97"/>
      <c r="L203" s="97"/>
    </row>
    <row r="204" spans="2:12">
      <c r="B204" s="97"/>
      <c r="C204" s="97"/>
      <c r="D204" s="97"/>
      <c r="E204" s="97"/>
      <c r="F204" s="97"/>
      <c r="G204" s="97"/>
      <c r="H204" s="97"/>
      <c r="I204" s="97"/>
      <c r="J204" s="97"/>
      <c r="K204" s="97"/>
      <c r="L204" s="97"/>
    </row>
    <row r="205" spans="2:12">
      <c r="B205" s="97"/>
      <c r="C205" s="97"/>
      <c r="D205" s="97"/>
      <c r="E205" s="97"/>
      <c r="F205" s="97"/>
      <c r="G205" s="97"/>
      <c r="H205" s="97"/>
      <c r="I205" s="97"/>
      <c r="J205" s="97"/>
      <c r="K205" s="97"/>
      <c r="L205" s="97"/>
    </row>
    <row r="206" spans="2:12">
      <c r="B206" s="97"/>
      <c r="C206" s="97"/>
      <c r="D206" s="97"/>
      <c r="E206" s="97"/>
      <c r="F206" s="97"/>
      <c r="G206" s="97"/>
      <c r="H206" s="97"/>
      <c r="I206" s="97"/>
      <c r="J206" s="97"/>
      <c r="K206" s="97"/>
      <c r="L206" s="97"/>
    </row>
    <row r="207" spans="2:12">
      <c r="B207" s="97"/>
      <c r="C207" s="97"/>
      <c r="D207" s="97"/>
      <c r="E207" s="97"/>
      <c r="F207" s="97"/>
      <c r="G207" s="97"/>
      <c r="H207" s="97"/>
      <c r="I207" s="97"/>
      <c r="J207" s="97"/>
      <c r="K207" s="97"/>
      <c r="L207" s="97"/>
    </row>
    <row r="208" spans="2:12">
      <c r="B208" s="97"/>
      <c r="C208" s="97"/>
      <c r="D208" s="97"/>
      <c r="E208" s="97"/>
      <c r="F208" s="97"/>
      <c r="G208" s="97"/>
      <c r="H208" s="97"/>
      <c r="I208" s="97"/>
      <c r="J208" s="97"/>
      <c r="K208" s="97"/>
      <c r="L208" s="97"/>
    </row>
    <row r="209" spans="2:12">
      <c r="B209" s="97"/>
      <c r="C209" s="97"/>
      <c r="D209" s="97"/>
      <c r="E209" s="97"/>
      <c r="F209" s="97"/>
      <c r="G209" s="97"/>
      <c r="H209" s="97"/>
      <c r="I209" s="97"/>
      <c r="J209" s="97"/>
      <c r="K209" s="97"/>
      <c r="L209" s="97"/>
    </row>
    <row r="210" spans="2:12">
      <c r="B210" s="97"/>
      <c r="C210" s="97"/>
      <c r="D210" s="97"/>
      <c r="E210" s="97"/>
      <c r="F210" s="97"/>
      <c r="G210" s="97"/>
      <c r="H210" s="97"/>
      <c r="I210" s="97"/>
      <c r="J210" s="97"/>
      <c r="K210" s="97"/>
      <c r="L210" s="97"/>
    </row>
    <row r="211" spans="2:12">
      <c r="B211" s="97"/>
      <c r="C211" s="97"/>
      <c r="D211" s="97"/>
      <c r="E211" s="97"/>
      <c r="F211" s="97"/>
      <c r="G211" s="97"/>
      <c r="H211" s="97"/>
      <c r="I211" s="97"/>
      <c r="J211" s="97"/>
      <c r="K211" s="97"/>
      <c r="L211" s="97"/>
    </row>
    <row r="212" spans="2:12">
      <c r="B212" s="97"/>
      <c r="C212" s="97"/>
      <c r="D212" s="97"/>
      <c r="E212" s="97"/>
      <c r="F212" s="97"/>
      <c r="G212" s="97"/>
      <c r="H212" s="97"/>
      <c r="I212" s="97"/>
      <c r="J212" s="97"/>
      <c r="K212" s="97"/>
      <c r="L212" s="97"/>
    </row>
    <row r="213" spans="2:12">
      <c r="B213" s="97"/>
      <c r="C213" s="97"/>
      <c r="D213" s="97"/>
      <c r="E213" s="97"/>
      <c r="F213" s="97"/>
      <c r="G213" s="97"/>
      <c r="H213" s="97"/>
      <c r="I213" s="97"/>
      <c r="J213" s="97"/>
      <c r="K213" s="97"/>
      <c r="L213" s="97"/>
    </row>
    <row r="214" spans="2:12">
      <c r="B214" s="97"/>
      <c r="C214" s="97"/>
      <c r="D214" s="97"/>
      <c r="E214" s="97"/>
      <c r="F214" s="97"/>
      <c r="G214" s="97"/>
      <c r="H214" s="97"/>
      <c r="I214" s="97"/>
      <c r="J214" s="97"/>
      <c r="K214" s="97"/>
      <c r="L214" s="97"/>
    </row>
    <row r="215" spans="2:12">
      <c r="B215" s="97"/>
      <c r="C215" s="97"/>
      <c r="D215" s="97"/>
      <c r="E215" s="97"/>
      <c r="F215" s="97"/>
      <c r="G215" s="97"/>
      <c r="H215" s="97"/>
      <c r="I215" s="97"/>
      <c r="J215" s="97"/>
      <c r="K215" s="97"/>
      <c r="L215" s="97"/>
    </row>
    <row r="216" spans="2:12">
      <c r="B216" s="97"/>
      <c r="C216" s="97"/>
      <c r="D216" s="97"/>
      <c r="E216" s="97"/>
      <c r="F216" s="97"/>
      <c r="G216" s="97"/>
      <c r="H216" s="97"/>
      <c r="I216" s="97"/>
      <c r="J216" s="97"/>
      <c r="K216" s="97"/>
      <c r="L216" s="97"/>
    </row>
    <row r="217" spans="2:12">
      <c r="B217" s="97"/>
      <c r="C217" s="97"/>
      <c r="D217" s="97"/>
      <c r="E217" s="97"/>
      <c r="F217" s="97"/>
      <c r="G217" s="97"/>
      <c r="H217" s="97"/>
      <c r="I217" s="97"/>
      <c r="J217" s="97"/>
      <c r="K217" s="97"/>
      <c r="L217" s="97"/>
    </row>
    <row r="218" spans="2:12">
      <c r="B218" s="97"/>
      <c r="C218" s="97"/>
      <c r="D218" s="97"/>
      <c r="E218" s="97"/>
      <c r="F218" s="97"/>
      <c r="G218" s="97"/>
      <c r="H218" s="97"/>
      <c r="I218" s="97"/>
      <c r="J218" s="97"/>
      <c r="K218" s="97"/>
      <c r="L218" s="97"/>
    </row>
    <row r="219" spans="2:12">
      <c r="B219" s="97"/>
      <c r="C219" s="97"/>
      <c r="D219" s="97"/>
      <c r="E219" s="97"/>
      <c r="F219" s="97"/>
      <c r="G219" s="97"/>
      <c r="H219" s="97"/>
      <c r="I219" s="97"/>
      <c r="J219" s="97"/>
      <c r="K219" s="97"/>
      <c r="L219" s="97"/>
    </row>
    <row r="220" spans="2:12">
      <c r="B220" s="97"/>
      <c r="C220" s="97"/>
      <c r="D220" s="97"/>
      <c r="E220" s="97"/>
      <c r="F220" s="97"/>
      <c r="G220" s="97"/>
      <c r="H220" s="97"/>
      <c r="I220" s="97"/>
      <c r="J220" s="97"/>
      <c r="K220" s="97"/>
      <c r="L220" s="97"/>
    </row>
    <row r="221" spans="2:12">
      <c r="B221" s="97"/>
      <c r="C221" s="97"/>
      <c r="D221" s="97"/>
      <c r="E221" s="97"/>
      <c r="F221" s="97"/>
      <c r="G221" s="97"/>
      <c r="H221" s="97"/>
      <c r="I221" s="97"/>
      <c r="J221" s="97"/>
      <c r="K221" s="97"/>
      <c r="L221" s="97"/>
    </row>
    <row r="222" spans="2:12">
      <c r="B222" s="97"/>
      <c r="C222" s="97"/>
      <c r="D222" s="97"/>
      <c r="E222" s="97"/>
      <c r="F222" s="97"/>
      <c r="G222" s="97"/>
      <c r="H222" s="97"/>
      <c r="I222" s="97"/>
      <c r="J222" s="97"/>
      <c r="K222" s="97"/>
      <c r="L222" s="97"/>
    </row>
    <row r="223" spans="2:12">
      <c r="B223" s="97"/>
      <c r="C223" s="97"/>
      <c r="D223" s="97"/>
      <c r="E223" s="97"/>
      <c r="F223" s="97"/>
      <c r="G223" s="97"/>
      <c r="H223" s="97"/>
      <c r="I223" s="97"/>
      <c r="J223" s="97"/>
      <c r="K223" s="97"/>
      <c r="L223" s="97"/>
    </row>
    <row r="224" spans="2:12">
      <c r="B224" s="97"/>
      <c r="C224" s="97"/>
      <c r="D224" s="97"/>
      <c r="E224" s="97"/>
      <c r="F224" s="97"/>
      <c r="G224" s="97"/>
      <c r="H224" s="97"/>
      <c r="I224" s="97"/>
      <c r="J224" s="97"/>
      <c r="K224" s="97"/>
      <c r="L224" s="97"/>
    </row>
    <row r="225" spans="2:12">
      <c r="B225" s="97"/>
      <c r="C225" s="97"/>
      <c r="D225" s="97"/>
      <c r="E225" s="97"/>
      <c r="F225" s="97"/>
      <c r="G225" s="97"/>
      <c r="H225" s="97"/>
      <c r="I225" s="97"/>
      <c r="J225" s="97"/>
      <c r="K225" s="97"/>
      <c r="L225" s="97"/>
    </row>
    <row r="226" spans="2:12">
      <c r="B226" s="97"/>
      <c r="C226" s="97"/>
      <c r="D226" s="97"/>
      <c r="E226" s="97"/>
      <c r="F226" s="97"/>
      <c r="G226" s="97"/>
      <c r="H226" s="97"/>
      <c r="I226" s="97"/>
      <c r="J226" s="97"/>
      <c r="K226" s="97"/>
      <c r="L226" s="97"/>
    </row>
    <row r="227" spans="2:12">
      <c r="B227" s="97"/>
      <c r="C227" s="97"/>
      <c r="D227" s="97"/>
      <c r="E227" s="97"/>
      <c r="F227" s="97"/>
      <c r="G227" s="97"/>
      <c r="H227" s="97"/>
      <c r="I227" s="97"/>
      <c r="J227" s="97"/>
      <c r="K227" s="97"/>
      <c r="L227" s="97"/>
    </row>
    <row r="228" spans="2:12">
      <c r="B228" s="97"/>
      <c r="C228" s="97"/>
      <c r="D228" s="97"/>
      <c r="E228" s="97"/>
      <c r="F228" s="97"/>
      <c r="G228" s="97"/>
      <c r="H228" s="97"/>
      <c r="I228" s="97"/>
      <c r="J228" s="97"/>
      <c r="K228" s="97"/>
      <c r="L228" s="97"/>
    </row>
    <row r="229" spans="2:12">
      <c r="B229" s="97"/>
      <c r="C229" s="97"/>
      <c r="D229" s="97"/>
      <c r="E229" s="97"/>
      <c r="F229" s="97"/>
      <c r="G229" s="97"/>
      <c r="H229" s="97"/>
      <c r="I229" s="97"/>
      <c r="J229" s="97"/>
      <c r="K229" s="97"/>
      <c r="L229" s="97"/>
    </row>
    <row r="230" spans="2:12">
      <c r="B230" s="97"/>
      <c r="C230" s="97"/>
      <c r="D230" s="97"/>
      <c r="E230" s="97"/>
      <c r="F230" s="97"/>
      <c r="G230" s="97"/>
      <c r="H230" s="97"/>
      <c r="I230" s="97"/>
      <c r="J230" s="97"/>
      <c r="K230" s="97"/>
      <c r="L230" s="97"/>
    </row>
    <row r="231" spans="2:12">
      <c r="B231" s="97"/>
      <c r="C231" s="97"/>
      <c r="D231" s="97"/>
      <c r="E231" s="97"/>
      <c r="F231" s="97"/>
      <c r="G231" s="97"/>
      <c r="H231" s="97"/>
      <c r="I231" s="97"/>
      <c r="J231" s="97"/>
      <c r="K231" s="97"/>
      <c r="L231" s="97"/>
    </row>
    <row r="232" spans="2:12">
      <c r="B232" s="97"/>
      <c r="C232" s="97"/>
      <c r="D232" s="97"/>
      <c r="E232" s="97"/>
      <c r="F232" s="97"/>
      <c r="G232" s="97"/>
      <c r="H232" s="97"/>
      <c r="I232" s="97"/>
      <c r="J232" s="97"/>
      <c r="K232" s="97"/>
      <c r="L232" s="97"/>
    </row>
    <row r="233" spans="2:12">
      <c r="B233" s="97"/>
      <c r="C233" s="97"/>
      <c r="D233" s="97"/>
      <c r="E233" s="97"/>
      <c r="F233" s="97"/>
      <c r="G233" s="97"/>
      <c r="H233" s="97"/>
      <c r="I233" s="97"/>
      <c r="J233" s="97"/>
      <c r="K233" s="97"/>
      <c r="L233" s="97"/>
    </row>
    <row r="234" spans="2:12">
      <c r="B234" s="97"/>
      <c r="C234" s="97"/>
      <c r="D234" s="97"/>
      <c r="E234" s="97"/>
      <c r="F234" s="97"/>
      <c r="G234" s="97"/>
      <c r="H234" s="97"/>
      <c r="I234" s="97"/>
      <c r="J234" s="97"/>
      <c r="K234" s="97"/>
      <c r="L234" s="97"/>
    </row>
    <row r="235" spans="2:12">
      <c r="B235" s="97"/>
      <c r="C235" s="97"/>
      <c r="D235" s="97"/>
      <c r="E235" s="97"/>
      <c r="F235" s="97"/>
      <c r="G235" s="97"/>
      <c r="H235" s="97"/>
      <c r="I235" s="97"/>
      <c r="J235" s="97"/>
      <c r="K235" s="97"/>
      <c r="L235" s="97"/>
    </row>
    <row r="236" spans="2:12"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</row>
    <row r="237" spans="2:12"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</row>
    <row r="238" spans="2:12"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</row>
    <row r="239" spans="2:12"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</row>
    <row r="240" spans="2:12"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</row>
    <row r="241" spans="2:12"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</row>
    <row r="242" spans="2:12"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</row>
    <row r="243" spans="2:12"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</row>
    <row r="244" spans="2:12"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</row>
    <row r="245" spans="2:12"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</row>
    <row r="246" spans="2:12"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</row>
    <row r="247" spans="2:12"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</row>
    <row r="248" spans="2:12"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</row>
    <row r="249" spans="2:12"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</row>
    <row r="250" spans="2:12"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</row>
    <row r="251" spans="2:12"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</row>
    <row r="252" spans="2:12"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</row>
    <row r="253" spans="2:12"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</row>
    <row r="254" spans="2:12"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</row>
    <row r="255" spans="2:12"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</row>
    <row r="256" spans="2:12"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</row>
    <row r="257" spans="2:12"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</row>
    <row r="258" spans="2:12"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</row>
    <row r="259" spans="2:12"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</row>
    <row r="260" spans="2:12"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</row>
    <row r="261" spans="2:12"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</row>
    <row r="262" spans="2:12"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</row>
    <row r="263" spans="2:12"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</row>
    <row r="264" spans="2:12"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</row>
    <row r="265" spans="2:12"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</row>
    <row r="266" spans="2:12"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</row>
    <row r="267" spans="2:12"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</row>
    <row r="268" spans="2:12"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</row>
    <row r="269" spans="2:12"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</row>
    <row r="270" spans="2:12"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</row>
    <row r="271" spans="2:12"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</row>
  </sheetData>
  <pageMargins left="0.75" right="0.75" top="1" bottom="1" header="0.5" footer="0.5"/>
  <pageSetup paperSize="9" scale="23" orientation="portrait" r:id="rId1"/>
  <customProperties>
    <customPr name="SheetOption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1D81-42A5-4079-B831-4ED8662F1731}">
  <dimension ref="A1:N57"/>
  <sheetViews>
    <sheetView showGridLines="0" zoomScale="85" zoomScaleNormal="85" workbookViewId="0">
      <pane xSplit="3" ySplit="2" topLeftCell="D18" activePane="bottomRight" state="frozen"/>
      <selection pane="topRight" activeCell="E1" sqref="E1"/>
      <selection pane="bottomLeft" activeCell="A5" sqref="A5"/>
      <selection pane="bottomRight" activeCell="D52" sqref="D52"/>
    </sheetView>
  </sheetViews>
  <sheetFormatPr defaultColWidth="8.5703125" defaultRowHeight="15"/>
  <cols>
    <col min="1" max="1" width="57.140625" style="1" bestFit="1" customWidth="1"/>
    <col min="2" max="2" width="8.5703125" style="1"/>
    <col min="3" max="3" width="10.42578125" style="1" customWidth="1"/>
    <col min="4" max="14" width="9.140625" style="1" customWidth="1"/>
    <col min="15" max="16384" width="8.5703125" style="1"/>
  </cols>
  <sheetData>
    <row r="1" spans="1:14" ht="7.5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4" s="6" customFormat="1" ht="21" customHeight="1">
      <c r="A2" s="14" t="s">
        <v>67</v>
      </c>
      <c r="B2" s="15"/>
      <c r="C2" s="16"/>
      <c r="D2" s="17" t="s">
        <v>201</v>
      </c>
      <c r="E2" s="17" t="s">
        <v>186</v>
      </c>
      <c r="F2" s="17" t="s">
        <v>184</v>
      </c>
      <c r="G2" s="17" t="s">
        <v>66</v>
      </c>
      <c r="H2" s="18" t="s">
        <v>65</v>
      </c>
      <c r="I2" s="17" t="s">
        <v>64</v>
      </c>
      <c r="J2" s="18" t="s">
        <v>63</v>
      </c>
      <c r="K2" s="17" t="s">
        <v>62</v>
      </c>
      <c r="L2" s="18" t="s">
        <v>61</v>
      </c>
      <c r="M2" s="17" t="s">
        <v>59</v>
      </c>
      <c r="N2" s="18" t="s">
        <v>58</v>
      </c>
    </row>
    <row r="3" spans="1:14" s="5" customFormat="1">
      <c r="A3" s="154"/>
      <c r="B3" s="149"/>
      <c r="C3" s="150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 s="5" customFormat="1">
      <c r="A4" s="151" t="s">
        <v>68</v>
      </c>
      <c r="B4" s="152"/>
      <c r="C4" s="153"/>
      <c r="D4" s="8"/>
      <c r="E4" s="8"/>
      <c r="F4" s="8"/>
      <c r="G4" s="8"/>
      <c r="H4" s="8"/>
      <c r="I4" s="8"/>
      <c r="J4" s="8"/>
      <c r="K4" s="8"/>
      <c r="L4" s="8"/>
      <c r="M4" s="8"/>
      <c r="N4" s="8"/>
    </row>
    <row r="5" spans="1:14" s="5" customFormat="1">
      <c r="A5" s="19" t="s">
        <v>69</v>
      </c>
      <c r="B5" s="20"/>
      <c r="C5" s="12"/>
      <c r="D5" s="8">
        <v>374</v>
      </c>
      <c r="E5" s="8">
        <v>37</v>
      </c>
      <c r="F5" s="8">
        <v>61</v>
      </c>
      <c r="G5" s="8">
        <v>309</v>
      </c>
      <c r="H5" s="8">
        <v>12</v>
      </c>
      <c r="I5" s="8">
        <v>-291</v>
      </c>
      <c r="J5" s="8">
        <v>161</v>
      </c>
      <c r="K5" s="8">
        <v>953</v>
      </c>
      <c r="L5" s="8">
        <v>533</v>
      </c>
      <c r="M5" s="8">
        <v>921</v>
      </c>
      <c r="N5" s="8">
        <v>1231</v>
      </c>
    </row>
    <row r="6" spans="1:14" s="5" customFormat="1">
      <c r="A6" s="148"/>
      <c r="B6" s="149"/>
      <c r="C6" s="150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4" s="5" customFormat="1">
      <c r="A7" s="155" t="s">
        <v>70</v>
      </c>
      <c r="B7" s="156"/>
      <c r="C7" s="157"/>
      <c r="D7" s="8"/>
      <c r="E7" s="8"/>
      <c r="F7" s="8"/>
      <c r="G7" s="8"/>
      <c r="H7" s="8"/>
      <c r="I7" s="8"/>
      <c r="J7" s="8"/>
      <c r="K7" s="8"/>
      <c r="L7" s="8"/>
      <c r="M7" s="8"/>
      <c r="N7" s="8"/>
    </row>
    <row r="8" spans="1:14" s="5" customFormat="1">
      <c r="A8" s="148" t="s">
        <v>71</v>
      </c>
      <c r="B8" s="149"/>
      <c r="C8" s="150"/>
      <c r="D8" s="8">
        <v>271</v>
      </c>
      <c r="E8" s="8">
        <v>255</v>
      </c>
      <c r="F8" s="8">
        <v>254</v>
      </c>
      <c r="G8" s="8">
        <v>258</v>
      </c>
      <c r="H8" s="8">
        <v>251</v>
      </c>
      <c r="I8" s="8">
        <v>257</v>
      </c>
      <c r="J8" s="8">
        <v>251</v>
      </c>
      <c r="K8" s="8">
        <v>245</v>
      </c>
      <c r="L8" s="8">
        <v>234</v>
      </c>
      <c r="M8" s="8">
        <v>238</v>
      </c>
      <c r="N8" s="8">
        <v>247</v>
      </c>
    </row>
    <row r="9" spans="1:14" s="5" customFormat="1">
      <c r="A9" s="148" t="s">
        <v>72</v>
      </c>
      <c r="B9" s="149"/>
      <c r="C9" s="150"/>
      <c r="D9" s="8">
        <v>1</v>
      </c>
      <c r="E9" s="8">
        <v>7</v>
      </c>
      <c r="F9" s="8">
        <v>2</v>
      </c>
      <c r="G9" s="8">
        <v>29</v>
      </c>
      <c r="H9" s="8">
        <v>2</v>
      </c>
      <c r="I9" s="8">
        <v>185</v>
      </c>
      <c r="J9" s="8">
        <v>3</v>
      </c>
      <c r="K9" s="8">
        <v>7</v>
      </c>
      <c r="L9" s="8">
        <v>3</v>
      </c>
      <c r="M9" s="8">
        <v>14</v>
      </c>
      <c r="N9" s="8">
        <v>11</v>
      </c>
    </row>
    <row r="10" spans="1:14" s="5" customFormat="1">
      <c r="A10" s="19" t="s">
        <v>73</v>
      </c>
      <c r="B10" s="20"/>
      <c r="C10" s="12"/>
      <c r="D10" s="8">
        <v>-16</v>
      </c>
      <c r="E10" s="8">
        <v>-2</v>
      </c>
      <c r="F10" s="8">
        <v>-5</v>
      </c>
      <c r="G10" s="8">
        <v>-1</v>
      </c>
      <c r="H10" s="8">
        <v>-4</v>
      </c>
      <c r="I10" s="8">
        <v>7</v>
      </c>
      <c r="J10" s="8">
        <v>-5</v>
      </c>
      <c r="K10" s="8">
        <v>16</v>
      </c>
      <c r="L10" s="8">
        <v>1</v>
      </c>
      <c r="M10" s="8">
        <v>16</v>
      </c>
      <c r="N10" s="8">
        <v>1</v>
      </c>
    </row>
    <row r="11" spans="1:14" s="5" customFormat="1">
      <c r="A11" s="19" t="s">
        <v>74</v>
      </c>
      <c r="B11" s="20"/>
      <c r="C11" s="12"/>
      <c r="D11" s="8">
        <v>-113</v>
      </c>
      <c r="E11" s="8">
        <v>126</v>
      </c>
      <c r="F11" s="8">
        <v>48</v>
      </c>
      <c r="G11" s="8">
        <v>-44</v>
      </c>
      <c r="H11" s="8">
        <v>65</v>
      </c>
      <c r="I11" s="8">
        <v>14</v>
      </c>
      <c r="J11" s="8">
        <v>-3</v>
      </c>
      <c r="K11" s="8">
        <v>-194</v>
      </c>
      <c r="L11" s="8">
        <v>211</v>
      </c>
      <c r="M11" s="8">
        <v>268</v>
      </c>
      <c r="N11" s="8">
        <v>-223</v>
      </c>
    </row>
    <row r="12" spans="1:14" s="5" customFormat="1" ht="17.25">
      <c r="A12" s="19" t="s">
        <v>196</v>
      </c>
      <c r="B12" s="20"/>
      <c r="C12" s="12"/>
      <c r="D12" s="8">
        <v>55</v>
      </c>
      <c r="E12" s="8">
        <v>54</v>
      </c>
      <c r="F12" s="8">
        <v>57</v>
      </c>
      <c r="G12" s="8">
        <v>13</v>
      </c>
      <c r="H12" s="8">
        <v>46</v>
      </c>
      <c r="I12" s="8">
        <v>48</v>
      </c>
      <c r="J12" s="8">
        <v>62</v>
      </c>
      <c r="K12" s="8">
        <v>41</v>
      </c>
      <c r="L12" s="8">
        <v>67</v>
      </c>
      <c r="M12" s="8">
        <v>72</v>
      </c>
      <c r="N12" s="8">
        <v>54</v>
      </c>
    </row>
    <row r="13" spans="1:14" s="5" customFormat="1">
      <c r="A13" s="148" t="s">
        <v>75</v>
      </c>
      <c r="B13" s="149"/>
      <c r="C13" s="150"/>
      <c r="D13" s="8">
        <v>-74</v>
      </c>
      <c r="E13" s="8">
        <v>-64</v>
      </c>
      <c r="F13" s="8">
        <v>-95</v>
      </c>
      <c r="G13" s="8">
        <v>-33</v>
      </c>
      <c r="H13" s="8">
        <v>-74</v>
      </c>
      <c r="I13" s="8">
        <v>-181</v>
      </c>
      <c r="J13" s="8">
        <v>-191</v>
      </c>
      <c r="K13" s="8">
        <v>-238</v>
      </c>
      <c r="L13" s="8">
        <v>-106</v>
      </c>
      <c r="M13" s="8">
        <v>-148</v>
      </c>
      <c r="N13" s="8">
        <v>-134</v>
      </c>
    </row>
    <row r="14" spans="1:14" s="5" customFormat="1">
      <c r="A14" s="19" t="s">
        <v>104</v>
      </c>
      <c r="B14" s="20"/>
      <c r="C14" s="12"/>
      <c r="D14" s="8">
        <v>-26</v>
      </c>
      <c r="E14" s="8">
        <v>-109</v>
      </c>
      <c r="F14" s="8">
        <v>-15</v>
      </c>
      <c r="G14" s="8">
        <v>-131</v>
      </c>
      <c r="H14" s="8">
        <v>-33</v>
      </c>
      <c r="I14" s="8">
        <v>-105</v>
      </c>
      <c r="J14" s="8">
        <v>-27</v>
      </c>
      <c r="K14" s="8">
        <v>-106</v>
      </c>
      <c r="L14" s="8">
        <v>-23</v>
      </c>
      <c r="M14" s="8">
        <v>-63</v>
      </c>
      <c r="N14" s="8">
        <v>-43</v>
      </c>
    </row>
    <row r="15" spans="1:14" s="5" customFormat="1" ht="17.25">
      <c r="A15" s="19" t="s">
        <v>197</v>
      </c>
      <c r="B15" s="20"/>
      <c r="C15" s="12"/>
      <c r="D15" s="8">
        <v>12</v>
      </c>
      <c r="E15" s="8">
        <v>14</v>
      </c>
      <c r="F15" s="8">
        <v>13</v>
      </c>
      <c r="G15" s="8">
        <v>30</v>
      </c>
      <c r="H15" s="8">
        <v>15</v>
      </c>
      <c r="I15" s="8">
        <v>26</v>
      </c>
      <c r="J15" s="8">
        <v>23</v>
      </c>
      <c r="K15" s="8">
        <v>16</v>
      </c>
      <c r="L15" s="8">
        <v>8</v>
      </c>
      <c r="M15" s="8">
        <v>6</v>
      </c>
      <c r="N15" s="8">
        <v>-7</v>
      </c>
    </row>
    <row r="16" spans="1:14" s="5" customFormat="1">
      <c r="A16" s="148" t="s">
        <v>76</v>
      </c>
      <c r="B16" s="149"/>
      <c r="C16" s="150"/>
      <c r="D16" s="8">
        <v>-14</v>
      </c>
      <c r="E16" s="8">
        <v>4</v>
      </c>
      <c r="F16" s="8">
        <v>-18</v>
      </c>
      <c r="G16" s="8">
        <v>18</v>
      </c>
      <c r="H16" s="8">
        <v>-67</v>
      </c>
      <c r="I16" s="8">
        <v>-15</v>
      </c>
      <c r="J16" s="8">
        <v>-24</v>
      </c>
      <c r="K16" s="8">
        <v>111</v>
      </c>
      <c r="L16" s="8">
        <v>-13</v>
      </c>
      <c r="M16" s="8">
        <v>-10</v>
      </c>
      <c r="N16" s="8">
        <v>-18</v>
      </c>
    </row>
    <row r="17" spans="1:14" s="5" customFormat="1">
      <c r="A17" s="19"/>
      <c r="B17" s="20"/>
      <c r="C17" s="12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</row>
    <row r="18" spans="1:14" s="5" customFormat="1">
      <c r="A18" s="21" t="s">
        <v>77</v>
      </c>
      <c r="B18" s="20"/>
      <c r="C18" s="12"/>
      <c r="D18" s="8"/>
      <c r="E18" s="8"/>
      <c r="F18" s="8"/>
    </row>
    <row r="19" spans="1:14" s="5" customFormat="1">
      <c r="A19" s="19" t="s">
        <v>78</v>
      </c>
      <c r="B19" s="20"/>
      <c r="C19" s="12"/>
      <c r="D19" s="8">
        <v>108</v>
      </c>
      <c r="E19" s="8">
        <v>135</v>
      </c>
      <c r="F19" s="8">
        <v>-276</v>
      </c>
      <c r="G19" s="8">
        <v>83</v>
      </c>
      <c r="H19" s="8">
        <v>201</v>
      </c>
      <c r="I19" s="8">
        <v>170</v>
      </c>
      <c r="J19" s="8">
        <v>233</v>
      </c>
      <c r="K19" s="8">
        <v>569</v>
      </c>
      <c r="L19" s="8">
        <v>-420</v>
      </c>
      <c r="M19" s="8">
        <v>304</v>
      </c>
      <c r="N19" s="8">
        <v>-752</v>
      </c>
    </row>
    <row r="20" spans="1:14" s="5" customFormat="1">
      <c r="A20" s="19" t="s">
        <v>79</v>
      </c>
      <c r="B20" s="20"/>
      <c r="C20" s="12"/>
      <c r="D20" s="8">
        <v>-125</v>
      </c>
      <c r="E20" s="8">
        <v>-48</v>
      </c>
      <c r="F20" s="8">
        <v>175</v>
      </c>
      <c r="G20" s="8">
        <v>-190</v>
      </c>
      <c r="H20" s="8">
        <v>581</v>
      </c>
      <c r="I20" s="8">
        <v>754</v>
      </c>
      <c r="J20" s="8">
        <v>365</v>
      </c>
      <c r="K20" s="8">
        <v>358</v>
      </c>
      <c r="L20" s="8">
        <v>-69</v>
      </c>
      <c r="M20" s="8">
        <v>-537</v>
      </c>
      <c r="N20" s="8">
        <v>-356</v>
      </c>
    </row>
    <row r="21" spans="1:14" s="5" customFormat="1">
      <c r="A21" s="19" t="s">
        <v>80</v>
      </c>
      <c r="B21" s="20"/>
      <c r="C21" s="12"/>
      <c r="D21" s="8">
        <v>50</v>
      </c>
      <c r="E21" s="8">
        <v>-13</v>
      </c>
      <c r="F21" s="8">
        <v>38</v>
      </c>
      <c r="G21" s="8">
        <v>55</v>
      </c>
      <c r="H21" s="8">
        <v>59</v>
      </c>
      <c r="I21" s="8">
        <v>-17</v>
      </c>
      <c r="J21" s="8">
        <v>36</v>
      </c>
      <c r="K21" s="8">
        <v>161</v>
      </c>
      <c r="L21" s="8">
        <v>-122</v>
      </c>
      <c r="M21" s="8">
        <v>-118</v>
      </c>
      <c r="N21" s="8">
        <v>-135</v>
      </c>
    </row>
    <row r="22" spans="1:14" s="5" customFormat="1">
      <c r="A22" s="19" t="s">
        <v>81</v>
      </c>
      <c r="B22" s="20"/>
      <c r="C22" s="12"/>
      <c r="D22" s="8">
        <v>-38</v>
      </c>
      <c r="E22" s="8">
        <v>210</v>
      </c>
      <c r="F22" s="8">
        <v>-161</v>
      </c>
      <c r="G22" s="8">
        <v>-142</v>
      </c>
      <c r="H22" s="8">
        <v>9</v>
      </c>
      <c r="I22" s="8">
        <v>-76</v>
      </c>
      <c r="J22" s="8">
        <v>-243</v>
      </c>
      <c r="K22" s="8">
        <v>-857</v>
      </c>
      <c r="L22" s="8">
        <v>-27</v>
      </c>
      <c r="M22" s="8">
        <v>145</v>
      </c>
      <c r="N22" s="8">
        <v>119</v>
      </c>
    </row>
    <row r="23" spans="1:14" s="5" customFormat="1">
      <c r="A23" s="19" t="s">
        <v>82</v>
      </c>
      <c r="B23" s="20"/>
      <c r="C23" s="12"/>
      <c r="D23" s="8">
        <v>-154</v>
      </c>
      <c r="E23" s="8">
        <v>264</v>
      </c>
      <c r="F23" s="8">
        <v>-56</v>
      </c>
      <c r="G23" s="8">
        <v>-183</v>
      </c>
      <c r="H23" s="8">
        <v>-84</v>
      </c>
      <c r="I23" s="8">
        <v>78</v>
      </c>
      <c r="J23" s="8">
        <v>-86</v>
      </c>
      <c r="K23" s="8">
        <v>-21</v>
      </c>
      <c r="L23" s="8">
        <v>-274</v>
      </c>
      <c r="M23" s="8">
        <v>64</v>
      </c>
      <c r="N23" s="8">
        <v>225</v>
      </c>
    </row>
    <row r="24" spans="1:14" s="5" customFormat="1">
      <c r="A24" s="19" t="s">
        <v>83</v>
      </c>
      <c r="B24" s="20"/>
      <c r="C24" s="12"/>
      <c r="D24" s="8">
        <v>-1</v>
      </c>
      <c r="E24" s="8">
        <v>-49</v>
      </c>
      <c r="F24" s="8">
        <v>35</v>
      </c>
      <c r="G24" s="8">
        <v>23</v>
      </c>
      <c r="H24" s="8">
        <v>35</v>
      </c>
      <c r="I24" s="8">
        <v>-176</v>
      </c>
      <c r="J24" s="8">
        <v>-53</v>
      </c>
      <c r="K24" s="8">
        <v>-48</v>
      </c>
      <c r="L24" s="8">
        <v>102</v>
      </c>
      <c r="M24" s="8">
        <v>-213</v>
      </c>
      <c r="N24" s="8">
        <v>96</v>
      </c>
    </row>
    <row r="25" spans="1:14" s="5" customFormat="1">
      <c r="A25" s="19"/>
      <c r="B25" s="20"/>
      <c r="C25" s="12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4" s="5" customFormat="1">
      <c r="A26" s="22" t="s">
        <v>84</v>
      </c>
      <c r="B26" s="23"/>
      <c r="C26" s="13"/>
      <c r="D26" s="143">
        <v>311</v>
      </c>
      <c r="E26" s="136">
        <v>822</v>
      </c>
      <c r="F26" s="99">
        <v>58</v>
      </c>
      <c r="G26" s="13">
        <v>93</v>
      </c>
      <c r="H26" s="13">
        <v>1014</v>
      </c>
      <c r="I26" s="13">
        <v>677</v>
      </c>
      <c r="J26" s="13">
        <v>503</v>
      </c>
      <c r="K26" s="13">
        <v>1012</v>
      </c>
      <c r="L26" s="13">
        <v>103</v>
      </c>
      <c r="M26" s="13">
        <v>960</v>
      </c>
      <c r="N26" s="13">
        <v>315</v>
      </c>
    </row>
    <row r="27" spans="1:14" s="5" customFormat="1">
      <c r="A27" s="148"/>
      <c r="B27" s="149"/>
      <c r="C27" s="150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1:14" s="5" customFormat="1">
      <c r="A28" s="151" t="s">
        <v>85</v>
      </c>
      <c r="B28" s="152"/>
      <c r="C28" s="153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14" s="5" customFormat="1">
      <c r="A29" s="19" t="s">
        <v>86</v>
      </c>
      <c r="B29" s="20"/>
      <c r="C29" s="12"/>
      <c r="D29" s="9">
        <v>-258</v>
      </c>
      <c r="E29" s="9">
        <v>-249</v>
      </c>
      <c r="F29" s="9">
        <v>-255</v>
      </c>
      <c r="G29" s="9">
        <v>-355</v>
      </c>
      <c r="H29" s="9">
        <v>-286</v>
      </c>
      <c r="I29" s="9">
        <v>-244</v>
      </c>
      <c r="J29" s="9">
        <v>-255</v>
      </c>
      <c r="K29" s="9">
        <v>-284</v>
      </c>
      <c r="L29" s="9">
        <v>-236</v>
      </c>
      <c r="M29" s="9">
        <v>-226</v>
      </c>
      <c r="N29" s="9">
        <v>-180</v>
      </c>
    </row>
    <row r="30" spans="1:14" s="5" customFormat="1">
      <c r="A30" s="19" t="s">
        <v>87</v>
      </c>
      <c r="B30" s="20"/>
      <c r="C30" s="12"/>
      <c r="D30" s="9">
        <v>23</v>
      </c>
      <c r="E30" s="9">
        <v>1</v>
      </c>
      <c r="F30" s="9">
        <v>1</v>
      </c>
      <c r="G30" s="9">
        <v>4</v>
      </c>
      <c r="H30" s="9">
        <v>7</v>
      </c>
      <c r="I30" s="9">
        <v>1</v>
      </c>
      <c r="J30" s="9">
        <v>2</v>
      </c>
      <c r="K30" s="9">
        <v>5</v>
      </c>
      <c r="L30" s="9">
        <v>5</v>
      </c>
      <c r="M30" s="9">
        <v>1</v>
      </c>
      <c r="N30" s="9">
        <v>3</v>
      </c>
    </row>
    <row r="31" spans="1:14" s="5" customFormat="1">
      <c r="A31" s="135" t="s">
        <v>187</v>
      </c>
      <c r="B31" s="20"/>
      <c r="C31" s="12"/>
      <c r="D31" s="9">
        <v>6</v>
      </c>
      <c r="E31" s="9" t="s">
        <v>188</v>
      </c>
      <c r="F31" s="9">
        <v>-14</v>
      </c>
      <c r="G31" s="9">
        <v>2</v>
      </c>
      <c r="H31" s="9">
        <v>0</v>
      </c>
      <c r="I31" s="9">
        <v>0</v>
      </c>
      <c r="J31" s="9">
        <v>0</v>
      </c>
      <c r="K31" s="9">
        <v>3</v>
      </c>
      <c r="L31" s="9">
        <v>13</v>
      </c>
      <c r="M31" s="9">
        <v>4</v>
      </c>
      <c r="N31" s="9">
        <v>440</v>
      </c>
    </row>
    <row r="32" spans="1:14" s="5" customFormat="1">
      <c r="A32" s="135" t="s">
        <v>189</v>
      </c>
      <c r="B32" s="20"/>
      <c r="C32" s="12"/>
      <c r="D32" s="9" t="s">
        <v>202</v>
      </c>
      <c r="E32" s="9" t="s">
        <v>188</v>
      </c>
      <c r="F32" s="9">
        <v>-22</v>
      </c>
      <c r="G32" s="9">
        <v>-4</v>
      </c>
      <c r="H32" s="9">
        <v>0</v>
      </c>
      <c r="I32" s="9">
        <v>0</v>
      </c>
      <c r="J32" s="9">
        <v>-3</v>
      </c>
      <c r="K32" s="9">
        <v>0</v>
      </c>
      <c r="L32" s="9">
        <v>-25</v>
      </c>
      <c r="M32" s="9">
        <v>-4</v>
      </c>
      <c r="N32" s="9">
        <v>0</v>
      </c>
    </row>
    <row r="33" spans="1:14" s="5" customFormat="1">
      <c r="A33" s="19" t="s">
        <v>88</v>
      </c>
      <c r="B33" s="20"/>
      <c r="C33" s="12"/>
      <c r="D33" s="9">
        <v>-15</v>
      </c>
      <c r="E33" s="9">
        <v>-12</v>
      </c>
      <c r="F33" s="9">
        <v>-5</v>
      </c>
      <c r="G33" s="9">
        <v>-19</v>
      </c>
      <c r="H33" s="9">
        <v>-13</v>
      </c>
      <c r="I33" s="9">
        <v>-27</v>
      </c>
      <c r="J33" s="9">
        <v>-14</v>
      </c>
      <c r="K33" s="9">
        <v>2</v>
      </c>
      <c r="L33" s="9">
        <v>3</v>
      </c>
      <c r="M33" s="9">
        <v>-14</v>
      </c>
      <c r="N33" s="9">
        <v>-23</v>
      </c>
    </row>
    <row r="34" spans="1:14" s="5" customFormat="1">
      <c r="A34" s="19" t="s">
        <v>89</v>
      </c>
      <c r="B34" s="20"/>
      <c r="C34" s="12"/>
      <c r="D34" s="9">
        <v>3</v>
      </c>
      <c r="E34" s="9">
        <v>3</v>
      </c>
      <c r="F34" s="9">
        <v>0</v>
      </c>
      <c r="G34" s="9">
        <v>4</v>
      </c>
      <c r="H34" s="9">
        <v>0</v>
      </c>
      <c r="I34" s="9">
        <v>0</v>
      </c>
      <c r="J34" s="9">
        <v>3</v>
      </c>
      <c r="K34" s="9">
        <v>0</v>
      </c>
      <c r="L34" s="9">
        <v>3</v>
      </c>
      <c r="M34" s="9">
        <v>1</v>
      </c>
      <c r="N34" s="9">
        <v>2</v>
      </c>
    </row>
    <row r="35" spans="1:14" s="5" customFormat="1">
      <c r="A35" s="22" t="s">
        <v>90</v>
      </c>
      <c r="B35" s="23"/>
      <c r="C35" s="13"/>
      <c r="D35" s="143">
        <v>-242</v>
      </c>
      <c r="E35" s="136">
        <v>-258</v>
      </c>
      <c r="F35" s="99">
        <v>-294</v>
      </c>
      <c r="G35" s="13">
        <v>-367</v>
      </c>
      <c r="H35" s="13">
        <v>-291</v>
      </c>
      <c r="I35" s="13">
        <v>-270</v>
      </c>
      <c r="J35" s="13">
        <v>-268</v>
      </c>
      <c r="K35" s="13">
        <v>-273</v>
      </c>
      <c r="L35" s="13">
        <v>-238</v>
      </c>
      <c r="M35" s="13">
        <v>-239</v>
      </c>
      <c r="N35" s="13">
        <v>242</v>
      </c>
    </row>
    <row r="36" spans="1:14" s="5" customFormat="1">
      <c r="A36" s="148"/>
      <c r="B36" s="149"/>
      <c r="C36" s="150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s="5" customFormat="1">
      <c r="A37" s="151" t="s">
        <v>91</v>
      </c>
      <c r="B37" s="152"/>
      <c r="C37" s="153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1:14" s="5" customFormat="1">
      <c r="A38" s="148" t="s">
        <v>92</v>
      </c>
      <c r="B38" s="149"/>
      <c r="C38" s="150"/>
      <c r="D38" s="9">
        <v>17</v>
      </c>
      <c r="E38" s="9">
        <v>286</v>
      </c>
      <c r="F38" s="9">
        <v>129</v>
      </c>
      <c r="G38" s="9">
        <v>63</v>
      </c>
      <c r="H38" s="9">
        <v>9</v>
      </c>
      <c r="I38" s="9">
        <v>358</v>
      </c>
      <c r="J38" s="9">
        <v>40</v>
      </c>
      <c r="K38" s="9">
        <v>659</v>
      </c>
      <c r="L38" s="9">
        <v>324</v>
      </c>
      <c r="M38" s="9">
        <v>72</v>
      </c>
      <c r="N38" s="9">
        <v>4</v>
      </c>
    </row>
    <row r="39" spans="1:14" s="5" customFormat="1">
      <c r="A39" s="19" t="s">
        <v>93</v>
      </c>
      <c r="B39" s="20"/>
      <c r="C39" s="12"/>
      <c r="D39" s="9">
        <v>-31</v>
      </c>
      <c r="E39" s="9">
        <v>-131</v>
      </c>
      <c r="F39" s="9">
        <v>-60</v>
      </c>
      <c r="G39" s="9">
        <v>-60</v>
      </c>
      <c r="H39" s="9">
        <v>-365</v>
      </c>
      <c r="I39" s="9">
        <v>-47</v>
      </c>
      <c r="J39" s="9">
        <v>-32</v>
      </c>
      <c r="K39" s="9">
        <v>-591</v>
      </c>
      <c r="L39" s="9">
        <v>-201</v>
      </c>
      <c r="M39" s="9">
        <v>-57</v>
      </c>
      <c r="N39" s="9">
        <v>-231</v>
      </c>
    </row>
    <row r="40" spans="1:14" s="5" customFormat="1">
      <c r="A40" s="19" t="s">
        <v>94</v>
      </c>
      <c r="B40" s="20"/>
      <c r="C40" s="12"/>
      <c r="D40" s="9">
        <v>-47</v>
      </c>
      <c r="E40" s="9">
        <v>-44</v>
      </c>
      <c r="F40" s="9">
        <v>-42</v>
      </c>
      <c r="G40" s="9">
        <v>-41</v>
      </c>
      <c r="H40" s="9">
        <v>-41</v>
      </c>
      <c r="I40" s="9">
        <v>-42</v>
      </c>
      <c r="J40" s="9">
        <v>-41</v>
      </c>
      <c r="K40" s="9">
        <v>-40</v>
      </c>
      <c r="L40" s="9">
        <v>-38</v>
      </c>
      <c r="M40" s="9">
        <v>-36</v>
      </c>
      <c r="N40" s="9">
        <v>-36</v>
      </c>
    </row>
    <row r="41" spans="1:14" s="5" customFormat="1">
      <c r="A41" s="148" t="s">
        <v>95</v>
      </c>
      <c r="B41" s="149"/>
      <c r="C41" s="150"/>
      <c r="D41" s="9">
        <v>-6</v>
      </c>
      <c r="E41" s="9">
        <v>-114</v>
      </c>
      <c r="F41" s="9">
        <v>0</v>
      </c>
      <c r="G41" s="9">
        <v>0</v>
      </c>
      <c r="H41" s="9">
        <v>-72</v>
      </c>
      <c r="I41" s="9">
        <v>-1229</v>
      </c>
      <c r="J41" s="9">
        <v>-17</v>
      </c>
      <c r="K41" s="9">
        <v>-258</v>
      </c>
      <c r="L41" s="9">
        <v>0</v>
      </c>
      <c r="M41" s="9">
        <v>-796</v>
      </c>
      <c r="N41" s="9">
        <v>0</v>
      </c>
    </row>
    <row r="42" spans="1:14" s="5" customFormat="1">
      <c r="A42" s="148" t="s">
        <v>96</v>
      </c>
      <c r="B42" s="149"/>
      <c r="C42" s="150"/>
      <c r="D42" s="9">
        <v>25</v>
      </c>
      <c r="E42" s="9" t="s">
        <v>188</v>
      </c>
      <c r="F42" s="9">
        <v>0</v>
      </c>
      <c r="G42" s="9">
        <v>0</v>
      </c>
      <c r="H42" s="9">
        <v>0</v>
      </c>
      <c r="I42" s="9">
        <v>-2</v>
      </c>
      <c r="J42" s="9">
        <v>0</v>
      </c>
      <c r="K42" s="9">
        <v>0</v>
      </c>
      <c r="L42" s="9">
        <v>0</v>
      </c>
      <c r="M42" s="9">
        <v>-1</v>
      </c>
      <c r="N42" s="9">
        <v>0</v>
      </c>
    </row>
    <row r="43" spans="1:14" s="5" customFormat="1">
      <c r="A43" s="145" t="s">
        <v>97</v>
      </c>
      <c r="B43" s="146"/>
      <c r="C43" s="147"/>
      <c r="D43" s="143">
        <v>-42</v>
      </c>
      <c r="E43" s="136">
        <v>-3</v>
      </c>
      <c r="F43" s="99">
        <v>27</v>
      </c>
      <c r="G43" s="13">
        <v>-38</v>
      </c>
      <c r="H43" s="13">
        <v>-470</v>
      </c>
      <c r="I43" s="13">
        <v>-962</v>
      </c>
      <c r="J43" s="13">
        <v>-51</v>
      </c>
      <c r="K43" s="13">
        <v>-229</v>
      </c>
      <c r="L43" s="13">
        <v>86</v>
      </c>
      <c r="M43" s="13">
        <v>-819</v>
      </c>
      <c r="N43" s="13">
        <v>-263</v>
      </c>
    </row>
    <row r="44" spans="1:14" s="10" customFormat="1">
      <c r="A44" s="148"/>
      <c r="B44" s="149"/>
      <c r="C44" s="150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</row>
    <row r="45" spans="1:14" s="5" customFormat="1">
      <c r="A45" s="145" t="s">
        <v>98</v>
      </c>
      <c r="B45" s="146"/>
      <c r="C45" s="147"/>
      <c r="D45" s="143">
        <v>3</v>
      </c>
      <c r="E45" s="136">
        <v>-16</v>
      </c>
      <c r="F45" s="99">
        <v>-14</v>
      </c>
      <c r="G45" s="13">
        <v>-3</v>
      </c>
      <c r="H45" s="13">
        <v>-12</v>
      </c>
      <c r="I45" s="13">
        <v>-6</v>
      </c>
      <c r="J45" s="13">
        <v>-6</v>
      </c>
      <c r="K45" s="13">
        <v>-12</v>
      </c>
      <c r="L45" s="13">
        <v>-18</v>
      </c>
      <c r="M45" s="13">
        <v>-20</v>
      </c>
      <c r="N45" s="13">
        <v>7</v>
      </c>
    </row>
    <row r="46" spans="1:14" s="10" customFormat="1">
      <c r="A46" s="148"/>
      <c r="B46" s="149"/>
      <c r="C46" s="150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</row>
    <row r="47" spans="1:14" s="10" customFormat="1">
      <c r="A47" s="148" t="s">
        <v>99</v>
      </c>
      <c r="B47" s="149"/>
      <c r="C47" s="150"/>
      <c r="D47" s="9">
        <v>31</v>
      </c>
      <c r="E47" s="9">
        <v>545</v>
      </c>
      <c r="F47" s="9">
        <v>-224</v>
      </c>
      <c r="G47" s="9">
        <v>-315</v>
      </c>
      <c r="H47" s="9">
        <v>241</v>
      </c>
      <c r="I47" s="9">
        <v>-561</v>
      </c>
      <c r="J47" s="9">
        <v>178</v>
      </c>
      <c r="K47" s="9">
        <v>498</v>
      </c>
      <c r="L47" s="9">
        <v>-67</v>
      </c>
      <c r="M47" s="9">
        <v>-118</v>
      </c>
      <c r="N47" s="9">
        <v>301</v>
      </c>
    </row>
    <row r="48" spans="1:14" s="10" customFormat="1">
      <c r="A48" s="148" t="s">
        <v>111</v>
      </c>
      <c r="B48" s="149"/>
      <c r="C48" s="150"/>
      <c r="D48" s="9">
        <v>876</v>
      </c>
      <c r="E48" s="9">
        <v>330</v>
      </c>
      <c r="F48" s="9">
        <v>555</v>
      </c>
      <c r="G48" s="9">
        <v>869.31589424602657</v>
      </c>
      <c r="H48" s="9">
        <v>628.04503667894107</v>
      </c>
      <c r="I48" s="9">
        <v>1189.3939292252137</v>
      </c>
      <c r="J48" s="9">
        <v>1010.9545281861525</v>
      </c>
      <c r="K48" s="9">
        <v>513.43329805782287</v>
      </c>
      <c r="L48" s="9">
        <v>580.3624730410686</v>
      </c>
      <c r="M48" s="9">
        <v>698.74044055592276</v>
      </c>
      <c r="N48" s="9">
        <v>397.15982972054098</v>
      </c>
    </row>
    <row r="49" spans="1:14" s="5" customFormat="1">
      <c r="A49" s="145" t="s">
        <v>110</v>
      </c>
      <c r="B49" s="146"/>
      <c r="C49" s="147"/>
      <c r="D49" s="24">
        <v>907</v>
      </c>
      <c r="E49" s="24">
        <v>876</v>
      </c>
      <c r="F49" s="24">
        <v>330</v>
      </c>
      <c r="G49" s="24">
        <v>554.56178662711932</v>
      </c>
      <c r="H49" s="24">
        <v>869.31589424602657</v>
      </c>
      <c r="I49" s="24">
        <v>628.04503667894107</v>
      </c>
      <c r="J49" s="24">
        <v>1189.3939292252137</v>
      </c>
      <c r="K49" s="24">
        <v>1010.9545281861525</v>
      </c>
      <c r="L49" s="24">
        <v>513.43329805782287</v>
      </c>
      <c r="M49" s="24">
        <v>580.3624730410686</v>
      </c>
      <c r="N49" s="24">
        <v>698.74044055592276</v>
      </c>
    </row>
    <row r="50" spans="1:14" s="5" customFormat="1">
      <c r="A50" s="22" t="s">
        <v>100</v>
      </c>
      <c r="B50" s="23"/>
      <c r="C50" s="13"/>
      <c r="D50" s="144" t="s">
        <v>202</v>
      </c>
      <c r="E50" s="24">
        <v>3</v>
      </c>
      <c r="F50" s="24">
        <v>1</v>
      </c>
      <c r="G50" s="24">
        <v>15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</row>
    <row r="51" spans="1:14" s="5" customForma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s="5" customFormat="1">
      <c r="A52" s="145" t="s">
        <v>101</v>
      </c>
      <c r="B52" s="146"/>
      <c r="C52" s="147"/>
      <c r="D52" s="24">
        <v>97</v>
      </c>
      <c r="E52" s="24">
        <v>89</v>
      </c>
      <c r="F52" s="24">
        <v>96</v>
      </c>
      <c r="G52" s="24">
        <v>91.50335796134074</v>
      </c>
      <c r="H52" s="24">
        <v>129.29068625781244</v>
      </c>
      <c r="I52" s="24">
        <v>129.3659239499417</v>
      </c>
      <c r="J52" s="24">
        <v>152.30600780184969</v>
      </c>
      <c r="K52" s="24">
        <v>101.37862193442257</v>
      </c>
      <c r="L52" s="24">
        <v>165.57534334135309</v>
      </c>
      <c r="M52" s="24">
        <v>105.53298082601005</v>
      </c>
      <c r="N52" s="24">
        <v>70.738212927554429</v>
      </c>
    </row>
    <row r="54" spans="1:14">
      <c r="A54" s="1" t="s">
        <v>195</v>
      </c>
    </row>
    <row r="55" spans="1:14">
      <c r="A55" s="3"/>
    </row>
    <row r="56" spans="1:14">
      <c r="A56" s="3"/>
    </row>
    <row r="57" spans="1:14">
      <c r="A57" s="3"/>
    </row>
  </sheetData>
  <mergeCells count="23">
    <mergeCell ref="A9:C9"/>
    <mergeCell ref="A3:C3"/>
    <mergeCell ref="A4:C4"/>
    <mergeCell ref="A6:C6"/>
    <mergeCell ref="A7:C7"/>
    <mergeCell ref="A8:C8"/>
    <mergeCell ref="A44:C44"/>
    <mergeCell ref="A13:C13"/>
    <mergeCell ref="A16:C16"/>
    <mergeCell ref="A27:C27"/>
    <mergeCell ref="A28:C28"/>
    <mergeCell ref="A36:C36"/>
    <mergeCell ref="A37:C37"/>
    <mergeCell ref="A38:C38"/>
    <mergeCell ref="A41:C41"/>
    <mergeCell ref="A42:C42"/>
    <mergeCell ref="A43:C43"/>
    <mergeCell ref="A52:C52"/>
    <mergeCell ref="A45:C45"/>
    <mergeCell ref="A46:C46"/>
    <mergeCell ref="A47:C47"/>
    <mergeCell ref="A48:C48"/>
    <mergeCell ref="A49:C49"/>
  </mergeCells>
  <conditionalFormatting sqref="F19:N25 F18 F3:N17 D44:N44 D46:N48 D3:E25 D36:N42 D27:N34">
    <cfRule type="expression" dxfId="0" priority="25">
      <formula>D3=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A34F45E3CEA74CB2450DCFC9E5B0C4" ma:contentTypeVersion="17" ma:contentTypeDescription="Create a new document." ma:contentTypeScope="" ma:versionID="c548125c3529b9b14a008fdeef39077d">
  <xsd:schema xmlns:xsd="http://www.w3.org/2001/XMLSchema" xmlns:xs="http://www.w3.org/2001/XMLSchema" xmlns:p="http://schemas.microsoft.com/office/2006/metadata/properties" xmlns:ns2="5a52d88c-310a-45e6-8645-b537c98b79f1" xmlns:ns3="8621821d-6540-462c-85b3-d6958aef8f8f" xmlns:ns4="87e10885-fc90-419d-b063-93ca34e5acca" targetNamespace="http://schemas.microsoft.com/office/2006/metadata/properties" ma:root="true" ma:fieldsID="50049efe14dc70250e64aed6627ded50" ns2:_="" ns3:_="" ns4:_="">
    <xsd:import namespace="5a52d88c-310a-45e6-8645-b537c98b79f1"/>
    <xsd:import namespace="8621821d-6540-462c-85b3-d6958aef8f8f"/>
    <xsd:import namespace="87e10885-fc90-419d-b063-93ca34e5ac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52d88c-310a-45e6-8645-b537c98b79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533a3b9-b735-45d9-b90a-92a3e57945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21821d-6540-462c-85b3-d6958aef8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10885-fc90-419d-b063-93ca34e5acc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277b17c-5795-4555-8eef-953d31b5c965}" ma:internalName="TaxCatchAll" ma:showField="CatchAllData" ma:web="8621821d-6540-462c-85b3-d6958aef8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52d88c-310a-45e6-8645-b537c98b79f1">
      <Terms xmlns="http://schemas.microsoft.com/office/infopath/2007/PartnerControls"/>
    </lcf76f155ced4ddcb4097134ff3c332f>
    <TaxCatchAll xmlns="87e10885-fc90-419d-b063-93ca34e5acca" xsi:nil="true"/>
  </documentManagement>
</p:properties>
</file>

<file path=customXml/itemProps1.xml><?xml version="1.0" encoding="utf-8"?>
<ds:datastoreItem xmlns:ds="http://schemas.openxmlformats.org/officeDocument/2006/customXml" ds:itemID="{B8492710-856D-4F8A-8CE1-405E39641142}"/>
</file>

<file path=customXml/itemProps2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2f95b450-246f-4d9d-b6eb-1c634fa0de0e"/>
    <ds:schemaRef ds:uri="1534a6bf-3616-4932-b1e4-152ae27761af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Metadata/LabelInfo.xml><?xml version="1.0" encoding="utf-8"?>
<clbl:labelList xmlns:clbl="http://schemas.microsoft.com/office/2020/mipLabelMetadata">
  <clbl:label id="{40a6354e-6d04-4730-95c3-6ecb9619f301}" enabled="1" method="Privileged" siteId="{ef8a53ea-1a1c-4189-b792-c832dcaea5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inancial highlights</vt:lpstr>
      <vt:lpstr>P&amp;L</vt:lpstr>
      <vt:lpstr>Assets</vt:lpstr>
      <vt:lpstr>CF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3Q 2024</dc:title>
  <dc:subject>Yara Financial highlights 4Q 2019</dc:subject>
  <dc:creator>Yara International ASA</dc:creator>
  <cp:keywords>financial highlights, financial highlights 3Q 2024</cp:keywords>
  <cp:lastModifiedBy>Ksenia Borzenina</cp:lastModifiedBy>
  <cp:lastPrinted>2018-02-09T14:34:18Z</cp:lastPrinted>
  <dcterms:created xsi:type="dcterms:W3CDTF">2016-07-20T11:45:02Z</dcterms:created>
  <dcterms:modified xsi:type="dcterms:W3CDTF">2024-10-24T10:2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EA34F45E3CEA74CB2450DCFC9E5B0C4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